="I6723" t="s">
        <v>530</v>
      </c>
      <c r="J6723" t="s">
        <v>531</v>
      </c>
      <c r="K6723" t="s">
        <v>530</v>
      </c>
      <c r="L6723" s="1">
        <v>42322.404861111114</v>
      </c>
      <c r="M6723" s="3">
        <v>42322</v>
      </c>
      <c r="N6723" s="1">
        <v>42322.401388888888</v>
      </c>
      <c r="O6723" t="s">
        <v>223</v>
      </c>
      <c r="P6723" t="b">
        <v>0</v>
      </c>
      <c r="Q6723" t="b">
        <v>0</v>
      </c>
      <c r="R6723" t="s">
        <v>1261</v>
      </c>
      <c r="S6723" t="s">
        <v>1262</v>
      </c>
      <c r="T6723" t="s">
        <v>534</v>
      </c>
      <c r="U6723" t="s">
        <v>535</v>
      </c>
      <c r="W6723" t="s">
        <v>534</v>
      </c>
      <c r="Y6723" t="s">
        <v>536</v>
      </c>
      <c r="Z6723" t="s">
        <v>537</v>
      </c>
      <c r="AA6723">
        <v>0</v>
      </c>
      <c r="AD6723" t="s">
        <v>82</v>
      </c>
      <c r="AE6723" t="b">
        <v>0</v>
      </c>
      <c r="AF6723">
        <v>9749255</v>
      </c>
      <c r="AG6723" s="1">
        <v>42166</v>
      </c>
      <c r="AH6723" s="1">
        <v>42166</v>
      </c>
      <c r="AI6723" s="1">
        <v>42304</v>
      </c>
      <c r="AJ6723" s="1">
        <v>42304</v>
      </c>
      <c r="AK6723" s="1">
        <v>42166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9</v>
      </c>
      <c r="AU6723" t="s">
        <v>636</v>
      </c>
      <c r="AV6723" s="3">
        <v>42306</v>
      </c>
      <c r="AW6723">
        <v>151655399</v>
      </c>
      <c r="AX6723" t="s">
        <v>85</v>
      </c>
      <c r="AY6723" t="s">
        <v>539</v>
      </c>
      <c r="AZ6723" t="s">
        <v>540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">
      <c r="A6724" t="s">
        <v>194</v>
      </c>
      <c r="D6724" t="s">
        <v>273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3">
        <v>42322</v>
      </c>
      <c r="N6724" s="1">
        <v>42322.088194444441</v>
      </c>
      <c r="O6724" t="s">
        <v>223</v>
      </c>
      <c r="P6724" t="b">
        <v>0</v>
      </c>
      <c r="Q6724" t="b">
        <v>0</v>
      </c>
      <c r="R6724" t="s">
        <v>399</v>
      </c>
      <c r="S6724" t="s">
        <v>400</v>
      </c>
      <c r="T6724" t="s">
        <v>434</v>
      </c>
      <c r="U6724" t="s">
        <v>435</v>
      </c>
      <c r="W6724" t="s">
        <v>434</v>
      </c>
      <c r="Y6724" t="s">
        <v>80</v>
      </c>
      <c r="Z6724" t="s">
        <v>81</v>
      </c>
      <c r="AA6724">
        <v>10</v>
      </c>
      <c r="AD6724" t="s">
        <v>82</v>
      </c>
      <c r="AE6724" t="b">
        <v>0</v>
      </c>
      <c r="AF6724">
        <v>9749204</v>
      </c>
      <c r="AG6724" s="1">
        <v>42196</v>
      </c>
      <c r="AH6724" s="1">
        <v>42196</v>
      </c>
      <c r="AI6724" s="1">
        <v>42304</v>
      </c>
      <c r="AJ6724" s="1">
        <v>42304</v>
      </c>
      <c r="AK6724" s="1">
        <v>42196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3</v>
      </c>
      <c r="AU6724" t="s">
        <v>137</v>
      </c>
      <c r="AV6724" s="3">
        <v>42306</v>
      </c>
      <c r="AW6724">
        <v>151655430</v>
      </c>
      <c r="AX6724" t="s">
        <v>85</v>
      </c>
      <c r="AY6724" t="s">
        <v>86</v>
      </c>
      <c r="AZ6724" t="s">
        <v>87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">
      <c r="A6725" t="s">
        <v>194</v>
      </c>
      <c r="D6725" t="s">
        <v>273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2</v>
      </c>
      <c r="J6725" t="s">
        <v>133</v>
      </c>
      <c r="K6725" t="s">
        <v>132</v>
      </c>
      <c r="L6725" s="1">
        <v>42322.466666666667</v>
      </c>
      <c r="M6725" s="3">
        <v>42322</v>
      </c>
      <c r="N6725" s="1">
        <v>42322.376388888886</v>
      </c>
      <c r="O6725" t="s">
        <v>223</v>
      </c>
      <c r="P6725" t="b">
        <v>0</v>
      </c>
      <c r="Q6725" t="b">
        <v>0</v>
      </c>
      <c r="R6725" t="s">
        <v>399</v>
      </c>
      <c r="S6725" t="s">
        <v>400</v>
      </c>
      <c r="T6725" t="s">
        <v>102</v>
      </c>
      <c r="U6725" t="s">
        <v>103</v>
      </c>
      <c r="W6725" t="s">
        <v>102</v>
      </c>
      <c r="Y6725" t="s">
        <v>104</v>
      </c>
      <c r="Z6725" t="s">
        <v>105</v>
      </c>
      <c r="AA6725">
        <v>0</v>
      </c>
      <c r="AD6725" t="s">
        <v>82</v>
      </c>
      <c r="AE6725" t="b">
        <v>0</v>
      </c>
      <c r="AF6725">
        <v>9749296</v>
      </c>
      <c r="AG6725" s="1">
        <v>42196</v>
      </c>
      <c r="AH6725" s="1">
        <v>42196</v>
      </c>
      <c r="AI6725" s="1">
        <v>42304</v>
      </c>
      <c r="AJ6725" s="1">
        <v>42304</v>
      </c>
      <c r="AK6725" s="1">
        <v>42196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6</v>
      </c>
      <c r="AU6725" t="s">
        <v>137</v>
      </c>
      <c r="AV6725" s="3">
        <v>42306</v>
      </c>
      <c r="AW6725">
        <v>151655430</v>
      </c>
      <c r="AX6725" t="s">
        <v>85</v>
      </c>
      <c r="AY6725" t="s">
        <v>107</v>
      </c>
      <c r="AZ6725" t="s">
        <v>105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">
      <c r="A6726" t="s">
        <v>194</v>
      </c>
      <c r="D6726" t="s">
        <v>273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3">
        <v>42322</v>
      </c>
      <c r="N6726" s="1">
        <v>42322.376388888886</v>
      </c>
      <c r="O6726" t="s">
        <v>223</v>
      </c>
      <c r="P6726" t="b">
        <v>0</v>
      </c>
      <c r="Q6726" t="b">
        <v>1</v>
      </c>
      <c r="R6726" t="s">
        <v>399</v>
      </c>
      <c r="S6726" t="s">
        <v>400</v>
      </c>
      <c r="T6726" t="s">
        <v>110</v>
      </c>
      <c r="U6726" t="s">
        <v>111</v>
      </c>
      <c r="V6726" t="s">
        <v>111</v>
      </c>
      <c r="W6726" t="s">
        <v>110</v>
      </c>
      <c r="X6726" t="s">
        <v>110</v>
      </c>
      <c r="Y6726" t="s">
        <v>112</v>
      </c>
      <c r="Z6726" t="s">
        <v>113</v>
      </c>
      <c r="AA6726">
        <v>0</v>
      </c>
      <c r="AC6726">
        <v>1516514562</v>
      </c>
      <c r="AD6726" t="s">
        <v>82</v>
      </c>
      <c r="AE6726" t="b">
        <v>0</v>
      </c>
      <c r="AF6726">
        <v>9749297</v>
      </c>
      <c r="AG6726" s="1">
        <v>42196</v>
      </c>
      <c r="AH6726" s="1">
        <v>42196</v>
      </c>
      <c r="AI6726" s="1">
        <v>42304</v>
      </c>
      <c r="AJ6726" s="1">
        <v>42304</v>
      </c>
      <c r="AK6726" s="1">
        <v>42196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6</v>
      </c>
      <c r="AU6726" t="s">
        <v>137</v>
      </c>
      <c r="AV6726" s="3">
        <v>42306</v>
      </c>
      <c r="AW6726">
        <v>151655430</v>
      </c>
      <c r="AX6726" t="s">
        <v>85</v>
      </c>
      <c r="AY6726" t="s">
        <v>114</v>
      </c>
      <c r="AZ6726" t="s">
        <v>113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">
      <c r="A6727" t="s">
        <v>194</v>
      </c>
      <c r="D6727" t="s">
        <v>273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72</v>
      </c>
      <c r="J6727" t="s">
        <v>773</v>
      </c>
      <c r="K6727" t="s">
        <v>772</v>
      </c>
      <c r="L6727" s="1">
        <v>42322.461111111108</v>
      </c>
      <c r="M6727" s="3">
        <v>42322</v>
      </c>
      <c r="N6727" s="1">
        <v>42322.418749999997</v>
      </c>
      <c r="O6727" t="s">
        <v>223</v>
      </c>
      <c r="P6727" t="b">
        <v>0</v>
      </c>
      <c r="Q6727" t="b">
        <v>0</v>
      </c>
      <c r="R6727" t="s">
        <v>407</v>
      </c>
      <c r="S6727" t="s">
        <v>408</v>
      </c>
      <c r="T6727">
        <v>17</v>
      </c>
      <c r="U6727" t="s">
        <v>448</v>
      </c>
      <c r="V6727" t="s">
        <v>227</v>
      </c>
      <c r="W6727">
        <v>17</v>
      </c>
      <c r="X6727">
        <v>1</v>
      </c>
      <c r="Y6727" t="s">
        <v>228</v>
      </c>
      <c r="Z6727" t="s">
        <v>229</v>
      </c>
      <c r="AA6727">
        <v>800</v>
      </c>
      <c r="AD6727" t="s">
        <v>82</v>
      </c>
      <c r="AE6727" t="b">
        <v>0</v>
      </c>
      <c r="AF6727">
        <v>9749292</v>
      </c>
      <c r="AG6727" s="1">
        <v>42196</v>
      </c>
      <c r="AH6727" s="1">
        <v>42196</v>
      </c>
      <c r="AI6727" s="1">
        <v>42304</v>
      </c>
      <c r="AJ6727" s="1">
        <v>42304</v>
      </c>
      <c r="AK6727" s="1">
        <v>42196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30</v>
      </c>
      <c r="AU6727">
        <v>10</v>
      </c>
      <c r="AV6727" s="3">
        <v>42306</v>
      </c>
      <c r="AW6727">
        <v>151655423</v>
      </c>
      <c r="AX6727" t="s">
        <v>85</v>
      </c>
      <c r="AY6727" t="s">
        <v>232</v>
      </c>
      <c r="AZ6727" t="s">
        <v>229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">
      <c r="A6728" t="s">
        <v>194</v>
      </c>
      <c r="D6728" t="s">
        <v>273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72</v>
      </c>
      <c r="J6728" t="s">
        <v>773</v>
      </c>
      <c r="K6728" t="s">
        <v>772</v>
      </c>
      <c r="L6728" s="1">
        <v>42322.461111111108</v>
      </c>
      <c r="M6728" s="3">
        <v>42322</v>
      </c>
      <c r="N6728" s="1">
        <v>42322.418749999997</v>
      </c>
      <c r="O6728" t="s">
        <v>223</v>
      </c>
      <c r="P6728" t="b">
        <v>0</v>
      </c>
      <c r="Q6728" t="b">
        <v>0</v>
      </c>
      <c r="R6728" t="s">
        <v>407</v>
      </c>
      <c r="S6728" t="s">
        <v>408</v>
      </c>
      <c r="T6728">
        <v>17</v>
      </c>
      <c r="U6728" t="s">
        <v>448</v>
      </c>
      <c r="V6728" t="s">
        <v>227</v>
      </c>
      <c r="W6728">
        <v>17</v>
      </c>
      <c r="X6728">
        <v>1</v>
      </c>
      <c r="Y6728" t="s">
        <v>228</v>
      </c>
      <c r="Z6728" t="s">
        <v>229</v>
      </c>
      <c r="AA6728">
        <v>800</v>
      </c>
      <c r="AD6728" t="s">
        <v>82</v>
      </c>
      <c r="AE6728" t="b">
        <v>0</v>
      </c>
      <c r="AF6728">
        <v>9749292</v>
      </c>
      <c r="AG6728" s="1">
        <v>42196</v>
      </c>
      <c r="AH6728" s="1">
        <v>42196</v>
      </c>
      <c r="AI6728" s="1">
        <v>42304</v>
      </c>
      <c r="AJ6728" s="1">
        <v>42304</v>
      </c>
      <c r="AK6728" s="1">
        <v>42196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30</v>
      </c>
      <c r="AU6728">
        <v>12</v>
      </c>
      <c r="AV6728" s="3">
        <v>42306</v>
      </c>
      <c r="AW6728">
        <v>151655423</v>
      </c>
      <c r="AX6728" t="s">
        <v>85</v>
      </c>
      <c r="AY6728" t="s">
        <v>232</v>
      </c>
      <c r="AZ6728" t="s">
        <v>229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">
      <c r="A6729" t="s">
        <v>194</v>
      </c>
      <c r="D6729" t="s">
        <v>273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72</v>
      </c>
      <c r="J6729" t="s">
        <v>773</v>
      </c>
      <c r="K6729" t="s">
        <v>772</v>
      </c>
      <c r="L6729" s="1">
        <v>42322.461111111108</v>
      </c>
      <c r="M6729" s="3">
        <v>42322</v>
      </c>
      <c r="N6729" s="1">
        <v>42322.418749999997</v>
      </c>
      <c r="O6729" t="s">
        <v>223</v>
      </c>
      <c r="P6729" t="b">
        <v>0</v>
      </c>
      <c r="Q6729" t="b">
        <v>0</v>
      </c>
      <c r="R6729" t="s">
        <v>407</v>
      </c>
      <c r="S6729" t="s">
        <v>408</v>
      </c>
      <c r="T6729">
        <v>17</v>
      </c>
      <c r="U6729" t="s">
        <v>448</v>
      </c>
      <c r="V6729" t="s">
        <v>227</v>
      </c>
      <c r="W6729">
        <v>17</v>
      </c>
      <c r="X6729">
        <v>1</v>
      </c>
      <c r="Y6729" t="s">
        <v>228</v>
      </c>
      <c r="Z6729" t="s">
        <v>229</v>
      </c>
      <c r="AA6729">
        <v>800</v>
      </c>
      <c r="AD6729" t="s">
        <v>82</v>
      </c>
      <c r="AE6729" t="b">
        <v>0</v>
      </c>
      <c r="AF6729">
        <v>9749292</v>
      </c>
      <c r="AG6729" s="1">
        <v>42196</v>
      </c>
      <c r="AH6729" s="1">
        <v>42196</v>
      </c>
      <c r="AI6729" s="1">
        <v>42304</v>
      </c>
      <c r="AJ6729" s="1">
        <v>42304</v>
      </c>
      <c r="AK6729" s="1">
        <v>42196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30</v>
      </c>
      <c r="AU6729">
        <v>14</v>
      </c>
      <c r="AV6729" s="3">
        <v>42306</v>
      </c>
      <c r="AW6729">
        <v>151655423</v>
      </c>
      <c r="AX6729" t="s">
        <v>85</v>
      </c>
      <c r="AY6729" t="s">
        <v>232</v>
      </c>
      <c r="AZ6729" t="s">
        <v>229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">
      <c r="A6730" t="s">
        <v>194</v>
      </c>
      <c r="D6730" t="s">
        <v>273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72</v>
      </c>
      <c r="J6730" t="s">
        <v>773</v>
      </c>
      <c r="K6730" t="s">
        <v>772</v>
      </c>
      <c r="L6730" s="1">
        <v>42322.461111111108</v>
      </c>
      <c r="M6730" s="3">
        <v>42322</v>
      </c>
      <c r="N6730" s="1">
        <v>42322.418749999997</v>
      </c>
      <c r="O6730" t="s">
        <v>223</v>
      </c>
      <c r="P6730" t="b">
        <v>0</v>
      </c>
      <c r="Q6730" t="b">
        <v>0</v>
      </c>
      <c r="R6730" t="s">
        <v>407</v>
      </c>
      <c r="S6730" t="s">
        <v>408</v>
      </c>
      <c r="T6730">
        <v>17</v>
      </c>
      <c r="U6730" t="s">
        <v>448</v>
      </c>
      <c r="V6730" t="s">
        <v>227</v>
      </c>
      <c r="W6730">
        <v>17</v>
      </c>
      <c r="X6730">
        <v>1</v>
      </c>
      <c r="Y6730" t="s">
        <v>228</v>
      </c>
      <c r="Z6730" t="s">
        <v>229</v>
      </c>
      <c r="AA6730">
        <v>800</v>
      </c>
      <c r="AD6730" t="s">
        <v>82</v>
      </c>
      <c r="AE6730" t="b">
        <v>0</v>
      </c>
      <c r="AF6730">
        <v>9749292</v>
      </c>
      <c r="AG6730" s="1">
        <v>42196</v>
      </c>
      <c r="AH6730" s="1">
        <v>42196</v>
      </c>
      <c r="AI6730" s="1">
        <v>42304</v>
      </c>
      <c r="AJ6730" s="1">
        <v>42304</v>
      </c>
      <c r="AK6730" s="1">
        <v>42196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30</v>
      </c>
      <c r="AU6730">
        <v>4</v>
      </c>
      <c r="AV6730" s="3">
        <v>42306</v>
      </c>
      <c r="AW6730">
        <v>151655423</v>
      </c>
      <c r="AX6730" t="s">
        <v>85</v>
      </c>
      <c r="AY6730" t="s">
        <v>232</v>
      </c>
      <c r="AZ6730" t="s">
        <v>229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">
      <c r="A6731" t="s">
        <v>194</v>
      </c>
      <c r="D6731" t="s">
        <v>273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72</v>
      </c>
      <c r="J6731" t="s">
        <v>773</v>
      </c>
      <c r="K6731" t="s">
        <v>772</v>
      </c>
      <c r="L6731" s="1">
        <v>42322.461111111108</v>
      </c>
      <c r="M6731" s="3">
        <v>42322</v>
      </c>
      <c r="N6731" s="1">
        <v>42322.418749999997</v>
      </c>
      <c r="O6731" t="s">
        <v>223</v>
      </c>
      <c r="P6731" t="b">
        <v>0</v>
      </c>
      <c r="Q6731" t="b">
        <v>0</v>
      </c>
      <c r="R6731" t="s">
        <v>407</v>
      </c>
      <c r="S6731" t="s">
        <v>408</v>
      </c>
      <c r="T6731">
        <v>17</v>
      </c>
      <c r="U6731" t="s">
        <v>448</v>
      </c>
      <c r="V6731" t="s">
        <v>227</v>
      </c>
      <c r="W6731">
        <v>17</v>
      </c>
      <c r="X6731">
        <v>1</v>
      </c>
      <c r="Y6731" t="s">
        <v>228</v>
      </c>
      <c r="Z6731" t="s">
        <v>229</v>
      </c>
      <c r="AA6731">
        <v>800</v>
      </c>
      <c r="AD6731" t="s">
        <v>82</v>
      </c>
      <c r="AE6731" t="b">
        <v>0</v>
      </c>
      <c r="AF6731">
        <v>9749292</v>
      </c>
      <c r="AG6731" s="1">
        <v>42196</v>
      </c>
      <c r="AH6731" s="1">
        <v>42196</v>
      </c>
      <c r="AI6731" s="1">
        <v>42304</v>
      </c>
      <c r="AJ6731" s="1">
        <v>42304</v>
      </c>
      <c r="AK6731" s="1">
        <v>42196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30</v>
      </c>
      <c r="AU6731">
        <v>5</v>
      </c>
      <c r="AV6731" s="3">
        <v>42306</v>
      </c>
      <c r="AW6731">
        <v>151655423</v>
      </c>
      <c r="AX6731" t="s">
        <v>85</v>
      </c>
      <c r="AY6731" t="s">
        <v>232</v>
      </c>
      <c r="AZ6731" t="s">
        <v>229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">
      <c r="A6732" t="s">
        <v>194</v>
      </c>
      <c r="D6732" t="s">
        <v>273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72</v>
      </c>
      <c r="J6732" t="s">
        <v>773</v>
      </c>
      <c r="K6732" t="s">
        <v>772</v>
      </c>
      <c r="L6732" s="1">
        <v>42322.461111111108</v>
      </c>
      <c r="M6732" s="3">
        <v>42322</v>
      </c>
      <c r="N6732" s="1">
        <v>42322.418749999997</v>
      </c>
      <c r="O6732" t="s">
        <v>223</v>
      </c>
      <c r="P6732" t="b">
        <v>0</v>
      </c>
      <c r="Q6732" t="b">
        <v>0</v>
      </c>
      <c r="R6732" t="s">
        <v>407</v>
      </c>
      <c r="S6732" t="s">
        <v>408</v>
      </c>
      <c r="T6732">
        <v>17</v>
      </c>
      <c r="U6732" t="s">
        <v>448</v>
      </c>
      <c r="V6732" t="s">
        <v>227</v>
      </c>
      <c r="W6732">
        <v>17</v>
      </c>
      <c r="X6732">
        <v>1</v>
      </c>
      <c r="Y6732" t="s">
        <v>228</v>
      </c>
      <c r="Z6732" t="s">
        <v>229</v>
      </c>
      <c r="AA6732">
        <v>800</v>
      </c>
      <c r="AD6732" t="s">
        <v>82</v>
      </c>
      <c r="AE6732" t="b">
        <v>0</v>
      </c>
      <c r="AF6732">
        <v>9749292</v>
      </c>
      <c r="AG6732" s="1">
        <v>42196</v>
      </c>
      <c r="AH6732" s="1">
        <v>42196</v>
      </c>
      <c r="AI6732" s="1">
        <v>42304</v>
      </c>
      <c r="AJ6732" s="1">
        <v>42304</v>
      </c>
      <c r="AK6732" s="1">
        <v>42196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30</v>
      </c>
      <c r="AU6732">
        <v>6</v>
      </c>
      <c r="AV6732" s="3">
        <v>42306</v>
      </c>
      <c r="AW6732">
        <v>151655423</v>
      </c>
      <c r="AX6732" t="s">
        <v>85</v>
      </c>
      <c r="AY6732" t="s">
        <v>232</v>
      </c>
      <c r="AZ6732" t="s">
        <v>229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">
      <c r="A6733" t="s">
        <v>194</v>
      </c>
      <c r="D6733" t="s">
        <v>273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72</v>
      </c>
      <c r="J6733" t="s">
        <v>773</v>
      </c>
      <c r="K6733" t="s">
        <v>772</v>
      </c>
      <c r="L6733" s="1">
        <v>42322.461111111108</v>
      </c>
      <c r="M6733" s="3">
        <v>42322</v>
      </c>
      <c r="N6733" s="1">
        <v>42322.418749999997</v>
      </c>
      <c r="O6733" t="s">
        <v>223</v>
      </c>
      <c r="P6733" t="b">
        <v>0</v>
      </c>
      <c r="Q6733" t="b">
        <v>0</v>
      </c>
      <c r="R6733" t="s">
        <v>407</v>
      </c>
      <c r="S6733" t="s">
        <v>408</v>
      </c>
      <c r="T6733">
        <v>17</v>
      </c>
      <c r="U6733" t="s">
        <v>448</v>
      </c>
      <c r="V6733" t="s">
        <v>227</v>
      </c>
      <c r="W6733">
        <v>17</v>
      </c>
      <c r="X6733">
        <v>1</v>
      </c>
      <c r="Y6733" t="s">
        <v>228</v>
      </c>
      <c r="Z6733" t="s">
        <v>229</v>
      </c>
      <c r="AA6733">
        <v>800</v>
      </c>
      <c r="AD6733" t="s">
        <v>82</v>
      </c>
      <c r="AE6733" t="b">
        <v>0</v>
      </c>
      <c r="AF6733">
        <v>9749292</v>
      </c>
      <c r="AG6733" s="1">
        <v>42196</v>
      </c>
      <c r="AH6733" s="1">
        <v>42196</v>
      </c>
      <c r="AI6733" s="1">
        <v>42304</v>
      </c>
      <c r="AJ6733" s="1">
        <v>42304</v>
      </c>
      <c r="AK6733" s="1">
        <v>42196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30</v>
      </c>
      <c r="AU6733">
        <v>7</v>
      </c>
      <c r="AV6733" s="3">
        <v>42306</v>
      </c>
      <c r="AW6733">
        <v>151655423</v>
      </c>
      <c r="AX6733" t="s">
        <v>85</v>
      </c>
      <c r="AY6733" t="s">
        <v>232</v>
      </c>
      <c r="AZ6733" t="s">
        <v>229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">
      <c r="A6734" t="s">
        <v>194</v>
      </c>
      <c r="D6734" t="s">
        <v>273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72</v>
      </c>
      <c r="J6734" t="s">
        <v>773</v>
      </c>
      <c r="K6734" t="s">
        <v>772</v>
      </c>
      <c r="L6734" s="1">
        <v>42322.461111111108</v>
      </c>
      <c r="M6734" s="3">
        <v>42322</v>
      </c>
      <c r="N6734" s="1">
        <v>42322.418749999997</v>
      </c>
      <c r="O6734" t="s">
        <v>223</v>
      </c>
      <c r="P6734" t="b">
        <v>0</v>
      </c>
      <c r="Q6734" t="b">
        <v>0</v>
      </c>
      <c r="R6734" t="s">
        <v>407</v>
      </c>
      <c r="S6734" t="s">
        <v>408</v>
      </c>
      <c r="T6734">
        <v>17</v>
      </c>
      <c r="U6734" t="s">
        <v>448</v>
      </c>
      <c r="V6734" t="s">
        <v>227</v>
      </c>
      <c r="W6734">
        <v>17</v>
      </c>
      <c r="X6734">
        <v>1</v>
      </c>
      <c r="Y6734" t="s">
        <v>228</v>
      </c>
      <c r="Z6734" t="s">
        <v>229</v>
      </c>
      <c r="AA6734">
        <v>800</v>
      </c>
      <c r="AD6734" t="s">
        <v>82</v>
      </c>
      <c r="AE6734" t="b">
        <v>0</v>
      </c>
      <c r="AF6734">
        <v>9749292</v>
      </c>
      <c r="AG6734" s="1">
        <v>42196</v>
      </c>
      <c r="AH6734" s="1">
        <v>42196</v>
      </c>
      <c r="AI6734" s="1">
        <v>42304</v>
      </c>
      <c r="AJ6734" s="1">
        <v>42304</v>
      </c>
      <c r="AK6734" s="1">
        <v>42196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30</v>
      </c>
      <c r="AU6734">
        <v>8</v>
      </c>
      <c r="AV6734" s="3">
        <v>42306</v>
      </c>
      <c r="AW6734">
        <v>151655423</v>
      </c>
      <c r="AX6734" t="s">
        <v>85</v>
      </c>
      <c r="AY6734" t="s">
        <v>232</v>
      </c>
      <c r="AZ6734" t="s">
        <v>229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">
      <c r="A6735" t="s">
        <v>194</v>
      </c>
      <c r="D6735" t="s">
        <v>273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72</v>
      </c>
      <c r="J6735" t="s">
        <v>773</v>
      </c>
      <c r="K6735" t="s">
        <v>772</v>
      </c>
      <c r="L6735" s="1">
        <v>42322.770833333336</v>
      </c>
      <c r="M6735" s="3">
        <v>42322</v>
      </c>
      <c r="N6735" s="1">
        <v>42322.753472222219</v>
      </c>
      <c r="O6735" t="s">
        <v>223</v>
      </c>
      <c r="P6735" t="b">
        <v>0</v>
      </c>
      <c r="Q6735" t="b">
        <v>0</v>
      </c>
      <c r="R6735" t="s">
        <v>407</v>
      </c>
      <c r="S6735" t="s">
        <v>408</v>
      </c>
      <c r="T6735">
        <v>16</v>
      </c>
      <c r="U6735" t="s">
        <v>409</v>
      </c>
      <c r="V6735" t="s">
        <v>227</v>
      </c>
      <c r="W6735">
        <v>16</v>
      </c>
      <c r="X6735">
        <v>1</v>
      </c>
      <c r="Y6735" t="s">
        <v>228</v>
      </c>
      <c r="Z6735" t="s">
        <v>229</v>
      </c>
      <c r="AA6735">
        <v>850</v>
      </c>
      <c r="AD6735" t="s">
        <v>82</v>
      </c>
      <c r="AE6735" t="b">
        <v>0</v>
      </c>
      <c r="AF6735">
        <v>9749385</v>
      </c>
      <c r="AG6735" s="1">
        <v>42196</v>
      </c>
      <c r="AH6735" s="1">
        <v>42196</v>
      </c>
      <c r="AI6735" s="1">
        <v>42304</v>
      </c>
      <c r="AJ6735" s="1">
        <v>42304</v>
      </c>
      <c r="AK6735" s="1">
        <v>42196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30</v>
      </c>
      <c r="AU6735">
        <v>10</v>
      </c>
      <c r="AV6735" s="3">
        <v>42306</v>
      </c>
      <c r="AW6735">
        <v>151655420</v>
      </c>
      <c r="AX6735" t="s">
        <v>85</v>
      </c>
      <c r="AY6735" t="s">
        <v>232</v>
      </c>
      <c r="AZ6735" t="s">
        <v>229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">
      <c r="A6736" t="s">
        <v>194</v>
      </c>
      <c r="D6736" t="s">
        <v>273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72</v>
      </c>
      <c r="J6736" t="s">
        <v>773</v>
      </c>
      <c r="K6736" t="s">
        <v>772</v>
      </c>
      <c r="L6736" s="1">
        <v>42322.770833333336</v>
      </c>
      <c r="M6736" s="3">
        <v>42322</v>
      </c>
      <c r="N6736" s="1">
        <v>42322.753472222219</v>
      </c>
      <c r="O6736" t="s">
        <v>223</v>
      </c>
      <c r="P6736" t="b">
        <v>0</v>
      </c>
      <c r="Q6736" t="b">
        <v>0</v>
      </c>
      <c r="R6736" t="s">
        <v>407</v>
      </c>
      <c r="S6736" t="s">
        <v>408</v>
      </c>
      <c r="T6736">
        <v>16</v>
      </c>
      <c r="U6736" t="s">
        <v>409</v>
      </c>
      <c r="V6736" t="s">
        <v>227</v>
      </c>
      <c r="W6736">
        <v>16</v>
      </c>
      <c r="X6736">
        <v>1</v>
      </c>
      <c r="Y6736" t="s">
        <v>228</v>
      </c>
      <c r="Z6736" t="s">
        <v>229</v>
      </c>
      <c r="AA6736">
        <v>850</v>
      </c>
      <c r="AD6736" t="s">
        <v>82</v>
      </c>
      <c r="AE6736" t="b">
        <v>0</v>
      </c>
      <c r="AF6736">
        <v>9749385</v>
      </c>
      <c r="AG6736" s="1">
        <v>42196</v>
      </c>
      <c r="AH6736" s="1">
        <v>42196</v>
      </c>
      <c r="AI6736" s="1">
        <v>42304</v>
      </c>
      <c r="AJ6736" s="1">
        <v>42304</v>
      </c>
      <c r="AK6736" s="1">
        <v>42196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30</v>
      </c>
      <c r="AU6736">
        <v>12</v>
      </c>
      <c r="AV6736" s="3">
        <v>42306</v>
      </c>
      <c r="AW6736">
        <v>151655420</v>
      </c>
      <c r="AX6736" t="s">
        <v>85</v>
      </c>
      <c r="AY6736" t="s">
        <v>232</v>
      </c>
      <c r="AZ6736" t="s">
        <v>229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">
      <c r="A6737" t="s">
        <v>631</v>
      </c>
      <c r="B6737" t="s">
        <v>632</v>
      </c>
      <c r="C6737" t="s">
        <v>633</v>
      </c>
      <c r="D6737" t="s">
        <v>254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530</v>
      </c>
      <c r="J6737" t="s">
        <v>531</v>
      </c>
      <c r="K6737" t="s">
        <v>530</v>
      </c>
      <c r="L6737" s="1">
        <v>42322.404861111114</v>
      </c>
      <c r="M6737" s="3">
        <v>42322</v>
      </c>
      <c r="N6737" s="1">
        <v>42322.401388888888</v>
      </c>
      <c r="O6737" t="s">
        <v>223</v>
      </c>
      <c r="P6737" t="b">
        <v>0</v>
      </c>
      <c r="Q6737" t="b">
        <v>0</v>
      </c>
      <c r="R6737" t="s">
        <v>1261</v>
      </c>
      <c r="S6737" t="s">
        <v>1262</v>
      </c>
      <c r="T6737" t="s">
        <v>534</v>
      </c>
      <c r="U6737" t="s">
        <v>535</v>
      </c>
      <c r="W6737" t="s">
        <v>534</v>
      </c>
      <c r="Y6737" t="s">
        <v>536</v>
      </c>
      <c r="Z6737" t="s">
        <v>537</v>
      </c>
      <c r="AA6737">
        <v>0</v>
      </c>
      <c r="AB6737">
        <v>1516041683</v>
      </c>
      <c r="AD6737" t="s">
        <v>82</v>
      </c>
      <c r="AE6737" t="b">
        <v>0</v>
      </c>
      <c r="AF6737">
        <v>9749256</v>
      </c>
      <c r="AG6737" s="1">
        <v>42166</v>
      </c>
      <c r="AH6737" s="1">
        <v>42166</v>
      </c>
      <c r="AI6737" s="1">
        <v>42304</v>
      </c>
      <c r="AJ6737" s="1">
        <v>42304</v>
      </c>
      <c r="AK6737" s="1">
        <v>42166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9</v>
      </c>
      <c r="AU6737" t="s">
        <v>636</v>
      </c>
      <c r="AV6737" s="3">
        <v>42306</v>
      </c>
      <c r="AW6737">
        <v>151655398</v>
      </c>
      <c r="AX6737" t="s">
        <v>207</v>
      </c>
      <c r="AY6737" t="s">
        <v>539</v>
      </c>
      <c r="AZ6737" t="s">
        <v>540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">
      <c r="A6738" t="s">
        <v>631</v>
      </c>
      <c r="B6738" t="s">
        <v>632</v>
      </c>
      <c r="C6738" t="s">
        <v>633</v>
      </c>
      <c r="D6738" t="s">
        <v>254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88</v>
      </c>
      <c r="J6738" t="s">
        <v>289</v>
      </c>
      <c r="K6738" t="s">
        <v>288</v>
      </c>
      <c r="L6738" s="1">
        <v>42322.783333333333</v>
      </c>
      <c r="M6738" s="3">
        <v>42322</v>
      </c>
      <c r="N6738" s="1">
        <v>42322.714583333334</v>
      </c>
      <c r="O6738" t="s">
        <v>223</v>
      </c>
      <c r="P6738" t="b">
        <v>0</v>
      </c>
      <c r="Q6738" t="b">
        <v>0</v>
      </c>
      <c r="R6738" t="s">
        <v>5774</v>
      </c>
      <c r="S6738" t="s">
        <v>5775</v>
      </c>
      <c r="T6738" t="s">
        <v>290</v>
      </c>
      <c r="U6738" t="s">
        <v>291</v>
      </c>
      <c r="V6738" t="s">
        <v>291</v>
      </c>
      <c r="W6738" t="s">
        <v>290</v>
      </c>
      <c r="X6738" t="s">
        <v>290</v>
      </c>
      <c r="Y6738" t="s">
        <v>292</v>
      </c>
      <c r="Z6738" t="s">
        <v>293</v>
      </c>
      <c r="AA6738">
        <v>0</v>
      </c>
      <c r="AB6738">
        <v>1516041678</v>
      </c>
      <c r="AD6738" t="s">
        <v>82</v>
      </c>
      <c r="AE6738" t="b">
        <v>0</v>
      </c>
      <c r="AF6738">
        <v>9749391</v>
      </c>
      <c r="AG6738" s="1">
        <v>42166</v>
      </c>
      <c r="AH6738" s="1">
        <v>42166</v>
      </c>
      <c r="AI6738" s="1">
        <v>42304</v>
      </c>
      <c r="AJ6738" s="1">
        <v>42304</v>
      </c>
      <c r="AK6738" s="1">
        <v>42166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3</v>
      </c>
      <c r="AU6738" t="s">
        <v>137</v>
      </c>
      <c r="AV6738" s="3">
        <v>42306</v>
      </c>
      <c r="AW6738">
        <v>151655402</v>
      </c>
      <c r="AX6738" t="s">
        <v>85</v>
      </c>
      <c r="AY6738" t="s">
        <v>294</v>
      </c>
      <c r="AZ6738" t="s">
        <v>293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">
      <c r="A6739" t="s">
        <v>631</v>
      </c>
      <c r="B6739" t="s">
        <v>632</v>
      </c>
      <c r="C6739" t="s">
        <v>633</v>
      </c>
      <c r="D6739" t="s">
        <v>254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3">
        <v>42322</v>
      </c>
      <c r="N6739" s="1">
        <v>42322.714583333334</v>
      </c>
      <c r="O6739" t="s">
        <v>223</v>
      </c>
      <c r="P6739" t="b">
        <v>0</v>
      </c>
      <c r="Q6739" t="b">
        <v>0</v>
      </c>
      <c r="R6739" t="s">
        <v>5774</v>
      </c>
      <c r="S6739" t="s">
        <v>5775</v>
      </c>
      <c r="T6739" t="s">
        <v>417</v>
      </c>
      <c r="U6739" t="s">
        <v>418</v>
      </c>
      <c r="W6739" t="s">
        <v>417</v>
      </c>
      <c r="Y6739" t="s">
        <v>80</v>
      </c>
      <c r="Z6739" t="s">
        <v>81</v>
      </c>
      <c r="AA6739">
        <v>15</v>
      </c>
      <c r="AB6739">
        <v>1516041678</v>
      </c>
      <c r="AD6739" t="s">
        <v>82</v>
      </c>
      <c r="AE6739" t="b">
        <v>0</v>
      </c>
      <c r="AF6739">
        <v>9749392</v>
      </c>
      <c r="AG6739" s="1">
        <v>42166</v>
      </c>
      <c r="AH6739" s="1">
        <v>42166</v>
      </c>
      <c r="AI6739" s="1">
        <v>42304</v>
      </c>
      <c r="AJ6739" s="1">
        <v>42304</v>
      </c>
      <c r="AK6739" s="1">
        <v>42166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3</v>
      </c>
      <c r="AU6739" t="s">
        <v>137</v>
      </c>
      <c r="AV6739" s="3">
        <v>42306</v>
      </c>
      <c r="AW6739">
        <v>151655402</v>
      </c>
      <c r="AX6739" t="s">
        <v>85</v>
      </c>
      <c r="AY6739" t="s">
        <v>86</v>
      </c>
      <c r="AZ6739" t="s">
        <v>87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">
      <c r="A6740" t="s">
        <v>631</v>
      </c>
      <c r="B6740" t="s">
        <v>632</v>
      </c>
      <c r="C6740" t="s">
        <v>633</v>
      </c>
      <c r="D6740" t="s">
        <v>254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2</v>
      </c>
      <c r="J6740" t="s">
        <v>133</v>
      </c>
      <c r="K6740" t="s">
        <v>132</v>
      </c>
      <c r="L6740" s="1">
        <v>42322.892361111109</v>
      </c>
      <c r="M6740" s="3">
        <v>42322</v>
      </c>
      <c r="N6740" s="1">
        <v>42322.890277777777</v>
      </c>
      <c r="O6740" t="s">
        <v>223</v>
      </c>
      <c r="P6740" t="b">
        <v>0</v>
      </c>
      <c r="Q6740" t="b">
        <v>0</v>
      </c>
      <c r="R6740" t="s">
        <v>5774</v>
      </c>
      <c r="S6740" t="s">
        <v>5775</v>
      </c>
      <c r="T6740" t="s">
        <v>102</v>
      </c>
      <c r="U6740" t="s">
        <v>103</v>
      </c>
      <c r="W6740" t="s">
        <v>102</v>
      </c>
      <c r="Y6740" t="s">
        <v>104</v>
      </c>
      <c r="Z6740" t="s">
        <v>105</v>
      </c>
      <c r="AA6740">
        <v>0</v>
      </c>
      <c r="AB6740">
        <v>1516041678</v>
      </c>
      <c r="AD6740" t="s">
        <v>82</v>
      </c>
      <c r="AE6740" t="b">
        <v>0</v>
      </c>
      <c r="AF6740">
        <v>9749404</v>
      </c>
      <c r="AG6740" s="1">
        <v>42166</v>
      </c>
      <c r="AH6740" s="1">
        <v>42166</v>
      </c>
      <c r="AI6740" s="1">
        <v>42304</v>
      </c>
      <c r="AJ6740" s="1">
        <v>42304</v>
      </c>
      <c r="AK6740" s="1">
        <v>42166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6</v>
      </c>
      <c r="AU6740" t="s">
        <v>137</v>
      </c>
      <c r="AV6740" s="3">
        <v>42306</v>
      </c>
      <c r="AW6740">
        <v>151655402</v>
      </c>
      <c r="AX6740" t="s">
        <v>85</v>
      </c>
      <c r="AY6740" t="s">
        <v>107</v>
      </c>
      <c r="AZ6740" t="s">
        <v>105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">
      <c r="A6741" t="s">
        <v>631</v>
      </c>
      <c r="B6741" t="s">
        <v>632</v>
      </c>
      <c r="C6741" t="s">
        <v>633</v>
      </c>
      <c r="D6741" t="s">
        <v>254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90</v>
      </c>
      <c r="J6741" t="s">
        <v>191</v>
      </c>
      <c r="K6741" t="s">
        <v>190</v>
      </c>
      <c r="L6741" s="1">
        <v>42322.892361111109</v>
      </c>
      <c r="M6741" s="3">
        <v>42322</v>
      </c>
      <c r="N6741" s="1">
        <v>42322.890277777777</v>
      </c>
      <c r="O6741" t="s">
        <v>223</v>
      </c>
      <c r="P6741" t="b">
        <v>0</v>
      </c>
      <c r="Q6741" t="b">
        <v>1</v>
      </c>
      <c r="R6741" t="s">
        <v>5774</v>
      </c>
      <c r="S6741" t="s">
        <v>5775</v>
      </c>
      <c r="T6741" t="s">
        <v>110</v>
      </c>
      <c r="U6741" t="s">
        <v>111</v>
      </c>
      <c r="V6741" t="s">
        <v>111</v>
      </c>
      <c r="W6741" t="s">
        <v>110</v>
      </c>
      <c r="X6741" t="s">
        <v>110</v>
      </c>
      <c r="Y6741" t="s">
        <v>112</v>
      </c>
      <c r="Z6741" t="s">
        <v>113</v>
      </c>
      <c r="AA6741">
        <v>0</v>
      </c>
      <c r="AB6741">
        <v>1516041678</v>
      </c>
      <c r="AC6741">
        <v>1516514686</v>
      </c>
      <c r="AD6741" t="s">
        <v>82</v>
      </c>
      <c r="AE6741" t="b">
        <v>0</v>
      </c>
      <c r="AF6741">
        <v>9749405</v>
      </c>
      <c r="AG6741" s="1">
        <v>42166</v>
      </c>
      <c r="AH6741" s="1">
        <v>42166</v>
      </c>
      <c r="AI6741" s="1">
        <v>42304</v>
      </c>
      <c r="AJ6741" s="1">
        <v>42304</v>
      </c>
      <c r="AK6741" s="1">
        <v>42166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6</v>
      </c>
      <c r="AU6741" t="s">
        <v>137</v>
      </c>
      <c r="AV6741" s="3">
        <v>42306</v>
      </c>
      <c r="AW6741">
        <v>151655402</v>
      </c>
      <c r="AX6741" t="s">
        <v>85</v>
      </c>
      <c r="AY6741" t="s">
        <v>114</v>
      </c>
      <c r="AZ6741" t="s">
        <v>113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">
      <c r="A6742" t="s">
        <v>631</v>
      </c>
      <c r="B6742" t="s">
        <v>632</v>
      </c>
      <c r="C6742" t="s">
        <v>633</v>
      </c>
      <c r="D6742" t="s">
        <v>254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2</v>
      </c>
      <c r="J6742" t="s">
        <v>133</v>
      </c>
      <c r="K6742" t="s">
        <v>132</v>
      </c>
      <c r="L6742" s="1">
        <v>42322.911111111112</v>
      </c>
      <c r="M6742" s="3">
        <v>42322</v>
      </c>
      <c r="N6742" s="1">
        <v>42322.890277777777</v>
      </c>
      <c r="O6742" t="s">
        <v>223</v>
      </c>
      <c r="P6742" t="b">
        <v>0</v>
      </c>
      <c r="Q6742" t="b">
        <v>0</v>
      </c>
      <c r="R6742" t="s">
        <v>634</v>
      </c>
      <c r="S6742" t="s">
        <v>635</v>
      </c>
      <c r="T6742" t="s">
        <v>102</v>
      </c>
      <c r="U6742" t="s">
        <v>103</v>
      </c>
      <c r="W6742" t="s">
        <v>102</v>
      </c>
      <c r="Y6742" t="s">
        <v>104</v>
      </c>
      <c r="Z6742" t="s">
        <v>105</v>
      </c>
      <c r="AA6742">
        <v>0</v>
      </c>
      <c r="AB6742">
        <v>1516041679</v>
      </c>
      <c r="AD6742" t="s">
        <v>82</v>
      </c>
      <c r="AE6742" t="b">
        <v>0</v>
      </c>
      <c r="AF6742">
        <v>9749411</v>
      </c>
      <c r="AG6742" s="1">
        <v>42166</v>
      </c>
      <c r="AH6742" s="1">
        <v>42166</v>
      </c>
      <c r="AI6742" s="1">
        <v>42304</v>
      </c>
      <c r="AJ6742" s="1">
        <v>42304</v>
      </c>
      <c r="AK6742" s="1">
        <v>42166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6</v>
      </c>
      <c r="AU6742" t="s">
        <v>636</v>
      </c>
      <c r="AV6742" s="3">
        <v>42306</v>
      </c>
      <c r="AW6742">
        <v>151655397</v>
      </c>
      <c r="AX6742" t="s">
        <v>85</v>
      </c>
      <c r="AY6742" t="s">
        <v>107</v>
      </c>
      <c r="AZ6742" t="s">
        <v>105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">
      <c r="A6743" t="s">
        <v>631</v>
      </c>
      <c r="B6743" t="s">
        <v>632</v>
      </c>
      <c r="C6743" t="s">
        <v>633</v>
      </c>
      <c r="D6743" t="s">
        <v>254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3">
        <v>42322</v>
      </c>
      <c r="N6743" s="1">
        <v>42322.890277777777</v>
      </c>
      <c r="O6743" t="s">
        <v>223</v>
      </c>
      <c r="P6743" t="b">
        <v>0</v>
      </c>
      <c r="Q6743" t="b">
        <v>1</v>
      </c>
      <c r="R6743" t="s">
        <v>634</v>
      </c>
      <c r="S6743" t="s">
        <v>635</v>
      </c>
      <c r="T6743" t="s">
        <v>110</v>
      </c>
      <c r="U6743" t="s">
        <v>111</v>
      </c>
      <c r="V6743" t="s">
        <v>111</v>
      </c>
      <c r="W6743" t="s">
        <v>110</v>
      </c>
      <c r="X6743" t="s">
        <v>110</v>
      </c>
      <c r="Y6743" t="s">
        <v>112</v>
      </c>
      <c r="Z6743" t="s">
        <v>113</v>
      </c>
      <c r="AA6743">
        <v>0</v>
      </c>
      <c r="AB6743">
        <v>1516041679</v>
      </c>
      <c r="AC6743">
        <v>1516514693</v>
      </c>
      <c r="AD6743" t="s">
        <v>82</v>
      </c>
      <c r="AE6743" t="b">
        <v>0</v>
      </c>
      <c r="AF6743">
        <v>9749412</v>
      </c>
      <c r="AG6743" s="1">
        <v>42166</v>
      </c>
      <c r="AH6743" s="1">
        <v>42166</v>
      </c>
      <c r="AI6743" s="1">
        <v>42304</v>
      </c>
      <c r="AJ6743" s="1">
        <v>42304</v>
      </c>
      <c r="AK6743" s="1">
        <v>42166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6</v>
      </c>
      <c r="AU6743" t="s">
        <v>636</v>
      </c>
      <c r="AV6743" s="3">
        <v>42306</v>
      </c>
      <c r="AW6743">
        <v>151655397</v>
      </c>
      <c r="AX6743" t="s">
        <v>85</v>
      </c>
      <c r="AY6743" t="s">
        <v>114</v>
      </c>
      <c r="AZ6743" t="s">
        <v>113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">
      <c r="A6744" t="s">
        <v>68</v>
      </c>
      <c r="B6744" t="s">
        <v>797</v>
      </c>
      <c r="C6744" t="s">
        <v>798</v>
      </c>
      <c r="D6744" t="s">
        <v>254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33</v>
      </c>
      <c r="J6744" t="s">
        <v>234</v>
      </c>
      <c r="K6744" t="s">
        <v>233</v>
      </c>
      <c r="L6744" s="1">
        <v>42322.947222222225</v>
      </c>
      <c r="M6744" s="3">
        <v>42322</v>
      </c>
      <c r="N6744" s="1">
        <v>42322.418749999997</v>
      </c>
      <c r="O6744" t="s">
        <v>223</v>
      </c>
      <c r="P6744" t="b">
        <v>0</v>
      </c>
      <c r="Q6744" t="b">
        <v>0</v>
      </c>
      <c r="R6744" t="s">
        <v>625</v>
      </c>
      <c r="S6744" t="s">
        <v>626</v>
      </c>
      <c r="T6744">
        <v>4</v>
      </c>
      <c r="U6744" t="s">
        <v>237</v>
      </c>
      <c r="V6744" t="s">
        <v>227</v>
      </c>
      <c r="W6744">
        <v>4</v>
      </c>
      <c r="X6744">
        <v>1</v>
      </c>
      <c r="Y6744" t="s">
        <v>228</v>
      </c>
      <c r="Z6744" t="s">
        <v>229</v>
      </c>
      <c r="AA6744">
        <v>500</v>
      </c>
      <c r="AB6744">
        <v>1516041508</v>
      </c>
      <c r="AD6744" t="s">
        <v>82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288</v>
      </c>
      <c r="AR6744">
        <v>4</v>
      </c>
      <c r="AS6744">
        <v>6</v>
      </c>
      <c r="AT6744" t="s">
        <v>230</v>
      </c>
      <c r="AU6744" t="s">
        <v>137</v>
      </c>
      <c r="AV6744" s="3">
        <v>42306</v>
      </c>
      <c r="AW6744">
        <v>151655370</v>
      </c>
      <c r="AX6744" t="s">
        <v>85</v>
      </c>
      <c r="AY6744" t="s">
        <v>232</v>
      </c>
      <c r="AZ6744" t="s">
        <v>229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">
      <c r="A6745" t="s">
        <v>194</v>
      </c>
      <c r="B6745" t="s">
        <v>586</v>
      </c>
      <c r="C6745" t="s">
        <v>587</v>
      </c>
      <c r="D6745" t="s">
        <v>145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2</v>
      </c>
      <c r="J6745" t="s">
        <v>133</v>
      </c>
      <c r="K6745" t="s">
        <v>132</v>
      </c>
      <c r="L6745" s="1">
        <v>42322.396527777775</v>
      </c>
      <c r="M6745" s="3">
        <v>42322</v>
      </c>
      <c r="N6745" s="1">
        <v>42322.376388888886</v>
      </c>
      <c r="O6745" t="s">
        <v>223</v>
      </c>
      <c r="P6745" t="b">
        <v>0</v>
      </c>
      <c r="Q6745" t="b">
        <v>0</v>
      </c>
      <c r="R6745" t="s">
        <v>407</v>
      </c>
      <c r="S6745" t="s">
        <v>408</v>
      </c>
      <c r="T6745" t="s">
        <v>102</v>
      </c>
      <c r="U6745" t="s">
        <v>103</v>
      </c>
      <c r="W6745" t="s">
        <v>102</v>
      </c>
      <c r="Y6745" t="s">
        <v>104</v>
      </c>
      <c r="Z6745" t="s">
        <v>105</v>
      </c>
      <c r="AA6745">
        <v>0</v>
      </c>
      <c r="AB6745">
        <v>1516041631</v>
      </c>
      <c r="AD6745" t="s">
        <v>82</v>
      </c>
      <c r="AE6745" t="b">
        <v>0</v>
      </c>
      <c r="AF6745">
        <v>9749238</v>
      </c>
      <c r="AG6745" s="1">
        <v>42196</v>
      </c>
      <c r="AH6745" s="1">
        <v>42196</v>
      </c>
      <c r="AI6745" s="1">
        <v>42304</v>
      </c>
      <c r="AJ6745" s="1">
        <v>42304</v>
      </c>
      <c r="AK6745" s="1">
        <v>42196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6</v>
      </c>
      <c r="AU6745">
        <v>10</v>
      </c>
      <c r="AV6745" s="3">
        <v>42306</v>
      </c>
      <c r="AW6745">
        <v>151655419</v>
      </c>
      <c r="AX6745" t="s">
        <v>207</v>
      </c>
      <c r="AY6745" t="s">
        <v>107</v>
      </c>
      <c r="AZ6745" t="s">
        <v>105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">
      <c r="A6746" t="s">
        <v>194</v>
      </c>
      <c r="B6746" t="s">
        <v>586</v>
      </c>
      <c r="C6746" t="s">
        <v>587</v>
      </c>
      <c r="D6746" t="s">
        <v>145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3">
        <v>42322</v>
      </c>
      <c r="N6746" s="1">
        <v>42322.376388888886</v>
      </c>
      <c r="O6746" t="s">
        <v>223</v>
      </c>
      <c r="P6746" t="b">
        <v>0</v>
      </c>
      <c r="Q6746" t="b">
        <v>1</v>
      </c>
      <c r="R6746" t="s">
        <v>407</v>
      </c>
      <c r="S6746" t="s">
        <v>408</v>
      </c>
      <c r="T6746" t="s">
        <v>110</v>
      </c>
      <c r="U6746" t="s">
        <v>111</v>
      </c>
      <c r="V6746" t="s">
        <v>111</v>
      </c>
      <c r="W6746" t="s">
        <v>110</v>
      </c>
      <c r="X6746" t="s">
        <v>110</v>
      </c>
      <c r="Y6746" t="s">
        <v>112</v>
      </c>
      <c r="Z6746" t="s">
        <v>113</v>
      </c>
      <c r="AA6746">
        <v>0</v>
      </c>
      <c r="AB6746">
        <v>1516041631</v>
      </c>
      <c r="AC6746">
        <v>1516514548</v>
      </c>
      <c r="AD6746" t="s">
        <v>82</v>
      </c>
      <c r="AE6746" t="b">
        <v>0</v>
      </c>
      <c r="AF6746">
        <v>9749239</v>
      </c>
      <c r="AG6746" s="1">
        <v>42196</v>
      </c>
      <c r="AH6746" s="1">
        <v>42196</v>
      </c>
      <c r="AI6746" s="1">
        <v>42304</v>
      </c>
      <c r="AJ6746" s="1">
        <v>42304</v>
      </c>
      <c r="AK6746" s="1">
        <v>42196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6</v>
      </c>
      <c r="AU6746">
        <v>10</v>
      </c>
      <c r="AV6746" s="3">
        <v>42306</v>
      </c>
      <c r="AW6746">
        <v>151655419</v>
      </c>
      <c r="AX6746" t="s">
        <v>207</v>
      </c>
      <c r="AY6746" t="s">
        <v>114</v>
      </c>
      <c r="AZ6746" t="s">
        <v>113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">
      <c r="A6747" t="s">
        <v>194</v>
      </c>
      <c r="B6747" t="s">
        <v>586</v>
      </c>
      <c r="C6747" t="s">
        <v>587</v>
      </c>
      <c r="D6747" t="s">
        <v>145</v>
      </c>
      <c r="E6747" t="s">
        <v>72</v>
      </c>
      <c r="G6747" s="1">
        <v>42322.418749999997</v>
      </c>
      <c r="H6747">
        <v>260010000000</v>
      </c>
      <c r="I6747" t="s">
        <v>405</v>
      </c>
      <c r="J6747" t="s">
        <v>406</v>
      </c>
      <c r="K6747" t="s">
        <v>405</v>
      </c>
      <c r="L6747" s="1">
        <v>42322.462500000001</v>
      </c>
      <c r="M6747" s="3">
        <v>42322</v>
      </c>
      <c r="N6747" s="1">
        <v>42322.418749999997</v>
      </c>
      <c r="O6747" t="s">
        <v>223</v>
      </c>
      <c r="P6747" t="b">
        <v>0</v>
      </c>
      <c r="Q6747" t="b">
        <v>0</v>
      </c>
      <c r="R6747" t="s">
        <v>407</v>
      </c>
      <c r="S6747" t="s">
        <v>408</v>
      </c>
      <c r="T6747">
        <v>16</v>
      </c>
      <c r="U6747" t="s">
        <v>409</v>
      </c>
      <c r="V6747" t="s">
        <v>227</v>
      </c>
      <c r="W6747">
        <v>16</v>
      </c>
      <c r="X6747">
        <v>1</v>
      </c>
      <c r="Y6747" t="s">
        <v>228</v>
      </c>
      <c r="Z6747" t="s">
        <v>229</v>
      </c>
      <c r="AA6747">
        <v>850</v>
      </c>
      <c r="AB6747">
        <v>1516041631</v>
      </c>
      <c r="AD6747" t="s">
        <v>82</v>
      </c>
      <c r="AE6747" t="b">
        <v>0</v>
      </c>
      <c r="AF6747">
        <v>9749293</v>
      </c>
      <c r="AG6747" s="1">
        <v>42196</v>
      </c>
      <c r="AH6747" s="1">
        <v>42196</v>
      </c>
      <c r="AI6747" s="1">
        <v>42304</v>
      </c>
      <c r="AJ6747" s="1">
        <v>42304</v>
      </c>
      <c r="AK6747" s="1">
        <v>42196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30</v>
      </c>
      <c r="AU6747">
        <v>5</v>
      </c>
      <c r="AV6747" s="3">
        <v>42306</v>
      </c>
      <c r="AW6747">
        <v>151655419</v>
      </c>
      <c r="AX6747" t="s">
        <v>207</v>
      </c>
      <c r="AY6747" t="s">
        <v>232</v>
      </c>
      <c r="AZ6747" t="s">
        <v>229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">
      <c r="A6748" t="s">
        <v>194</v>
      </c>
      <c r="B6748" t="s">
        <v>586</v>
      </c>
      <c r="C6748" t="s">
        <v>587</v>
      </c>
      <c r="D6748" t="s">
        <v>145</v>
      </c>
      <c r="E6748" t="s">
        <v>72</v>
      </c>
      <c r="G6748" s="1">
        <v>42322.418749999997</v>
      </c>
      <c r="H6748">
        <v>260010000000</v>
      </c>
      <c r="I6748" t="s">
        <v>405</v>
      </c>
      <c r="J6748" t="s">
        <v>406</v>
      </c>
      <c r="K6748" t="s">
        <v>405</v>
      </c>
      <c r="L6748" s="1">
        <v>42322.462500000001</v>
      </c>
      <c r="M6748" s="3">
        <v>42322</v>
      </c>
      <c r="N6748" s="1">
        <v>42322.418749999997</v>
      </c>
      <c r="O6748" t="s">
        <v>223</v>
      </c>
      <c r="P6748" t="b">
        <v>0</v>
      </c>
      <c r="Q6748" t="b">
        <v>0</v>
      </c>
      <c r="R6748" t="s">
        <v>407</v>
      </c>
      <c r="S6748" t="s">
        <v>408</v>
      </c>
      <c r="T6748">
        <v>16</v>
      </c>
      <c r="U6748" t="s">
        <v>409</v>
      </c>
      <c r="V6748" t="s">
        <v>227</v>
      </c>
      <c r="W6748">
        <v>16</v>
      </c>
      <c r="X6748">
        <v>1</v>
      </c>
      <c r="Y6748" t="s">
        <v>228</v>
      </c>
      <c r="Z6748" t="s">
        <v>229</v>
      </c>
      <c r="AA6748">
        <v>850</v>
      </c>
      <c r="AB6748">
        <v>1516041631</v>
      </c>
      <c r="AD6748" t="s">
        <v>82</v>
      </c>
      <c r="AE6748" t="b">
        <v>0</v>
      </c>
      <c r="AF6748">
        <v>9749293</v>
      </c>
      <c r="AG6748" s="1">
        <v>42196</v>
      </c>
      <c r="AH6748" s="1">
        <v>42196</v>
      </c>
      <c r="AI6748" s="1">
        <v>42304</v>
      </c>
      <c r="AJ6748" s="1">
        <v>42304</v>
      </c>
      <c r="AK6748" s="1">
        <v>42196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30</v>
      </c>
      <c r="AU6748">
        <v>6</v>
      </c>
      <c r="AV6748" s="3">
        <v>42306</v>
      </c>
      <c r="AW6748">
        <v>151655419</v>
      </c>
      <c r="AX6748" t="s">
        <v>207</v>
      </c>
      <c r="AY6748" t="s">
        <v>232</v>
      </c>
      <c r="AZ6748" t="s">
        <v>229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">
      <c r="A6749" t="s">
        <v>194</v>
      </c>
      <c r="B6749" t="s">
        <v>586</v>
      </c>
      <c r="C6749" t="s">
        <v>587</v>
      </c>
      <c r="D6749" t="s">
        <v>145</v>
      </c>
      <c r="E6749" t="s">
        <v>72</v>
      </c>
      <c r="G6749" s="1">
        <v>42322.418749999997</v>
      </c>
      <c r="H6749">
        <v>260010000000</v>
      </c>
      <c r="I6749" t="s">
        <v>405</v>
      </c>
      <c r="J6749" t="s">
        <v>406</v>
      </c>
      <c r="K6749" t="s">
        <v>405</v>
      </c>
      <c r="L6749" s="1">
        <v>42322.462500000001</v>
      </c>
      <c r="M6749" s="3">
        <v>42322</v>
      </c>
      <c r="N6749" s="1">
        <v>42322.418749999997</v>
      </c>
      <c r="O6749" t="s">
        <v>223</v>
      </c>
      <c r="P6749" t="b">
        <v>0</v>
      </c>
      <c r="Q6749" t="b">
        <v>0</v>
      </c>
      <c r="R6749" t="s">
        <v>407</v>
      </c>
      <c r="S6749" t="s">
        <v>408</v>
      </c>
      <c r="T6749">
        <v>16</v>
      </c>
      <c r="U6749" t="s">
        <v>409</v>
      </c>
      <c r="V6749" t="s">
        <v>227</v>
      </c>
      <c r="W6749">
        <v>16</v>
      </c>
      <c r="X6749">
        <v>1</v>
      </c>
      <c r="Y6749" t="s">
        <v>228</v>
      </c>
      <c r="Z6749" t="s">
        <v>229</v>
      </c>
      <c r="AA6749">
        <v>850</v>
      </c>
      <c r="AB6749">
        <v>1516041631</v>
      </c>
      <c r="AD6749" t="s">
        <v>82</v>
      </c>
      <c r="AE6749" t="b">
        <v>0</v>
      </c>
      <c r="AF6749">
        <v>9749293</v>
      </c>
      <c r="AG6749" s="1">
        <v>42196</v>
      </c>
      <c r="AH6749" s="1">
        <v>42196</v>
      </c>
      <c r="AI6749" s="1">
        <v>42304</v>
      </c>
      <c r="AJ6749" s="1">
        <v>42304</v>
      </c>
      <c r="AK6749" s="1">
        <v>42196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30</v>
      </c>
      <c r="AU6749">
        <v>7</v>
      </c>
      <c r="AV6749" s="3">
        <v>42306</v>
      </c>
      <c r="AW6749">
        <v>151655419</v>
      </c>
      <c r="AX6749" t="s">
        <v>207</v>
      </c>
      <c r="AY6749" t="s">
        <v>232</v>
      </c>
      <c r="AZ6749" t="s">
        <v>229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">
      <c r="A6750" t="s">
        <v>194</v>
      </c>
      <c r="B6750" t="s">
        <v>586</v>
      </c>
      <c r="C6750" t="s">
        <v>587</v>
      </c>
      <c r="D6750" t="s">
        <v>145</v>
      </c>
      <c r="E6750" t="s">
        <v>72</v>
      </c>
      <c r="G6750" s="1">
        <v>42322.418749999997</v>
      </c>
      <c r="H6750">
        <v>260010000000</v>
      </c>
      <c r="I6750" t="s">
        <v>405</v>
      </c>
      <c r="J6750" t="s">
        <v>406</v>
      </c>
      <c r="K6750" t="s">
        <v>405</v>
      </c>
      <c r="L6750" s="1">
        <v>42322.462500000001</v>
      </c>
      <c r="M6750" s="3">
        <v>42322</v>
      </c>
      <c r="N6750" s="1">
        <v>42322.418749999997</v>
      </c>
      <c r="O6750" t="s">
        <v>223</v>
      </c>
      <c r="P6750" t="b">
        <v>0</v>
      </c>
      <c r="Q6750" t="b">
        <v>0</v>
      </c>
      <c r="R6750" t="s">
        <v>407</v>
      </c>
      <c r="S6750" t="s">
        <v>408</v>
      </c>
      <c r="T6750">
        <v>16</v>
      </c>
      <c r="U6750" t="s">
        <v>409</v>
      </c>
      <c r="V6750" t="s">
        <v>227</v>
      </c>
      <c r="W6750">
        <v>16</v>
      </c>
      <c r="X6750">
        <v>1</v>
      </c>
      <c r="Y6750" t="s">
        <v>228</v>
      </c>
      <c r="Z6750" t="s">
        <v>229</v>
      </c>
      <c r="AA6750">
        <v>850</v>
      </c>
      <c r="AB6750">
        <v>1516041631</v>
      </c>
      <c r="AD6750" t="s">
        <v>82</v>
      </c>
      <c r="AE6750" t="b">
        <v>0</v>
      </c>
      <c r="AF6750">
        <v>9749293</v>
      </c>
      <c r="AG6750" s="1">
        <v>42196</v>
      </c>
      <c r="AH6750" s="1">
        <v>42196</v>
      </c>
      <c r="AI6750" s="1">
        <v>42304</v>
      </c>
      <c r="AJ6750" s="1">
        <v>42304</v>
      </c>
      <c r="AK6750" s="1">
        <v>42196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30</v>
      </c>
      <c r="AU6750">
        <v>8</v>
      </c>
      <c r="AV6750" s="3">
        <v>42306</v>
      </c>
      <c r="AW6750">
        <v>151655419</v>
      </c>
      <c r="AX6750" t="s">
        <v>207</v>
      </c>
      <c r="AY6750" t="s">
        <v>232</v>
      </c>
      <c r="AZ6750" t="s">
        <v>229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">
      <c r="A6751" t="s">
        <v>529</v>
      </c>
      <c r="D6751" t="s">
        <v>273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530</v>
      </c>
      <c r="J6751" t="s">
        <v>531</v>
      </c>
      <c r="K6751" t="s">
        <v>530</v>
      </c>
      <c r="L6751" s="1">
        <v>42322.402777777781</v>
      </c>
      <c r="M6751" s="3">
        <v>42322</v>
      </c>
      <c r="N6751" s="1">
        <v>42322.401388888888</v>
      </c>
      <c r="O6751" t="s">
        <v>223</v>
      </c>
      <c r="P6751" t="b">
        <v>0</v>
      </c>
      <c r="Q6751" t="b">
        <v>0</v>
      </c>
      <c r="R6751" t="s">
        <v>3901</v>
      </c>
      <c r="S6751" t="s">
        <v>3902</v>
      </c>
      <c r="T6751" t="s">
        <v>534</v>
      </c>
      <c r="U6751" t="s">
        <v>535</v>
      </c>
      <c r="W6751" t="s">
        <v>534</v>
      </c>
      <c r="Y6751" t="s">
        <v>536</v>
      </c>
      <c r="Z6751" t="s">
        <v>537</v>
      </c>
      <c r="AA6751">
        <v>0</v>
      </c>
      <c r="AD6751" t="s">
        <v>82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9</v>
      </c>
      <c r="AU6751" t="s">
        <v>3903</v>
      </c>
      <c r="AV6751" s="3">
        <v>42307</v>
      </c>
      <c r="AW6751">
        <v>151655496</v>
      </c>
      <c r="AX6751" t="s">
        <v>85</v>
      </c>
      <c r="AY6751" t="s">
        <v>539</v>
      </c>
      <c r="AZ6751" t="s">
        <v>540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">
      <c r="A6752" t="s">
        <v>529</v>
      </c>
      <c r="B6752" t="s">
        <v>541</v>
      </c>
      <c r="C6752" t="s">
        <v>542</v>
      </c>
      <c r="D6752" t="s">
        <v>254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530</v>
      </c>
      <c r="J6752" t="s">
        <v>531</v>
      </c>
      <c r="K6752" t="s">
        <v>530</v>
      </c>
      <c r="L6752" s="1">
        <v>42322.402083333334</v>
      </c>
      <c r="M6752" s="3">
        <v>42322</v>
      </c>
      <c r="N6752" s="1">
        <v>42322.401388888888</v>
      </c>
      <c r="O6752" t="s">
        <v>223</v>
      </c>
      <c r="P6752" t="b">
        <v>0</v>
      </c>
      <c r="Q6752" t="b">
        <v>0</v>
      </c>
      <c r="R6752" t="s">
        <v>3901</v>
      </c>
      <c r="S6752" t="s">
        <v>3902</v>
      </c>
      <c r="T6752" t="s">
        <v>534</v>
      </c>
      <c r="U6752" t="s">
        <v>535</v>
      </c>
      <c r="W6752" t="s">
        <v>534</v>
      </c>
      <c r="Y6752" t="s">
        <v>536</v>
      </c>
      <c r="Z6752" t="s">
        <v>537</v>
      </c>
      <c r="AA6752">
        <v>0</v>
      </c>
      <c r="AB6752">
        <v>1516041638</v>
      </c>
      <c r="AD6752" t="s">
        <v>82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9</v>
      </c>
      <c r="AU6752" t="s">
        <v>3903</v>
      </c>
      <c r="AV6752" s="3">
        <v>42307</v>
      </c>
      <c r="AW6752">
        <v>151655495</v>
      </c>
      <c r="AX6752" t="s">
        <v>85</v>
      </c>
      <c r="AY6752" t="s">
        <v>539</v>
      </c>
      <c r="AZ6752" t="s">
        <v>540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">
      <c r="A6753" t="s">
        <v>529</v>
      </c>
      <c r="B6753" t="s">
        <v>541</v>
      </c>
      <c r="C6753" t="s">
        <v>542</v>
      </c>
      <c r="D6753" t="s">
        <v>254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3">
        <v>42322</v>
      </c>
      <c r="N6753" s="1">
        <v>42322.901388888888</v>
      </c>
      <c r="O6753" t="s">
        <v>223</v>
      </c>
      <c r="P6753" t="b">
        <v>0</v>
      </c>
      <c r="Q6753" t="b">
        <v>0</v>
      </c>
      <c r="R6753" t="s">
        <v>3614</v>
      </c>
      <c r="S6753" t="s">
        <v>3615</v>
      </c>
      <c r="T6753" t="s">
        <v>613</v>
      </c>
      <c r="U6753" t="s">
        <v>614</v>
      </c>
      <c r="W6753" t="s">
        <v>613</v>
      </c>
      <c r="Y6753" t="s">
        <v>80</v>
      </c>
      <c r="Z6753" t="s">
        <v>81</v>
      </c>
      <c r="AA6753">
        <v>10</v>
      </c>
      <c r="AB6753">
        <v>1516041648</v>
      </c>
      <c r="AD6753" t="s">
        <v>82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3</v>
      </c>
      <c r="AU6753" t="s">
        <v>636</v>
      </c>
      <c r="AV6753" s="3">
        <v>42308</v>
      </c>
      <c r="AW6753">
        <v>151655521</v>
      </c>
      <c r="AX6753" t="s">
        <v>85</v>
      </c>
      <c r="AY6753" t="s">
        <v>86</v>
      </c>
      <c r="AZ6753" t="s">
        <v>87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">
      <c r="A6754" t="s">
        <v>2468</v>
      </c>
      <c r="B6754" t="s">
        <v>3911</v>
      </c>
      <c r="C6754" t="s">
        <v>3912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511</v>
      </c>
      <c r="J6754" t="s">
        <v>310</v>
      </c>
      <c r="K6754" t="s">
        <v>511</v>
      </c>
      <c r="L6754" s="1">
        <v>42322.40347222222</v>
      </c>
      <c r="M6754" s="3">
        <v>42322</v>
      </c>
      <c r="N6754" s="1">
        <v>42322.401388888888</v>
      </c>
      <c r="O6754" t="s">
        <v>223</v>
      </c>
      <c r="P6754" t="b">
        <v>0</v>
      </c>
      <c r="Q6754" t="b">
        <v>0</v>
      </c>
      <c r="R6754" t="s">
        <v>3914</v>
      </c>
      <c r="S6754" t="s">
        <v>3915</v>
      </c>
      <c r="T6754" t="s">
        <v>514</v>
      </c>
      <c r="U6754" t="s">
        <v>515</v>
      </c>
      <c r="W6754" t="s">
        <v>514</v>
      </c>
      <c r="Y6754" t="s">
        <v>516</v>
      </c>
      <c r="Z6754" t="s">
        <v>517</v>
      </c>
      <c r="AA6754">
        <v>0</v>
      </c>
      <c r="AB6754">
        <v>1516041469</v>
      </c>
      <c r="AD6754" t="s">
        <v>82</v>
      </c>
      <c r="AE6754" t="b">
        <v>0</v>
      </c>
      <c r="AF6754">
        <v>9749252</v>
      </c>
      <c r="AG6754" s="1">
        <v>42135</v>
      </c>
      <c r="AH6754" s="1">
        <v>42322</v>
      </c>
      <c r="AI6754" s="1">
        <v>42304</v>
      </c>
      <c r="AJ6754" s="1">
        <v>42304</v>
      </c>
      <c r="AK6754" s="1">
        <v>42135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9</v>
      </c>
      <c r="AU6754" t="s">
        <v>3916</v>
      </c>
      <c r="AV6754" s="3">
        <v>42321</v>
      </c>
      <c r="AW6754">
        <v>151656280</v>
      </c>
      <c r="AX6754" t="s">
        <v>85</v>
      </c>
      <c r="AY6754" t="s">
        <v>521</v>
      </c>
      <c r="AZ6754" t="s">
        <v>517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">
      <c r="A6755" t="s">
        <v>2468</v>
      </c>
      <c r="B6755" t="s">
        <v>3911</v>
      </c>
      <c r="C6755" t="s">
        <v>3912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530</v>
      </c>
      <c r="J6755" t="s">
        <v>531</v>
      </c>
      <c r="K6755" t="s">
        <v>530</v>
      </c>
      <c r="L6755" s="1">
        <v>42322.404166666667</v>
      </c>
      <c r="M6755" s="3">
        <v>42322</v>
      </c>
      <c r="N6755" s="1">
        <v>42322.401388888888</v>
      </c>
      <c r="O6755" t="s">
        <v>223</v>
      </c>
      <c r="P6755" t="b">
        <v>0</v>
      </c>
      <c r="Q6755" t="b">
        <v>0</v>
      </c>
      <c r="R6755" t="s">
        <v>3914</v>
      </c>
      <c r="S6755" t="s">
        <v>3915</v>
      </c>
      <c r="T6755" t="s">
        <v>534</v>
      </c>
      <c r="U6755" t="s">
        <v>535</v>
      </c>
      <c r="W6755" t="s">
        <v>534</v>
      </c>
      <c r="Y6755" t="s">
        <v>536</v>
      </c>
      <c r="Z6755" t="s">
        <v>537</v>
      </c>
      <c r="AA6755">
        <v>0</v>
      </c>
      <c r="AB6755">
        <v>1516041469</v>
      </c>
      <c r="AD6755" t="s">
        <v>82</v>
      </c>
      <c r="AE6755" t="b">
        <v>0</v>
      </c>
      <c r="AF6755">
        <v>9749253</v>
      </c>
      <c r="AG6755" s="1">
        <v>42135</v>
      </c>
      <c r="AH6755" s="1">
        <v>42322</v>
      </c>
      <c r="AI6755" s="1">
        <v>42304</v>
      </c>
      <c r="AJ6755" s="1">
        <v>42304</v>
      </c>
      <c r="AK6755" s="1">
        <v>42135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9</v>
      </c>
      <c r="AU6755" t="s">
        <v>3916</v>
      </c>
      <c r="AV6755" s="3">
        <v>42321</v>
      </c>
      <c r="AW6755">
        <v>151656280</v>
      </c>
      <c r="AX6755" t="s">
        <v>85</v>
      </c>
      <c r="AY6755" t="s">
        <v>539</v>
      </c>
      <c r="AZ6755" t="s">
        <v>540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">
      <c r="A6756" t="s">
        <v>956</v>
      </c>
      <c r="B6756" t="s">
        <v>115</v>
      </c>
      <c r="C6756" t="s">
        <v>116</v>
      </c>
      <c r="D6756" t="s">
        <v>254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2</v>
      </c>
      <c r="J6756" t="s">
        <v>133</v>
      </c>
      <c r="K6756" t="s">
        <v>132</v>
      </c>
      <c r="L6756" s="1">
        <v>42322.71875</v>
      </c>
      <c r="M6756" s="3">
        <v>42322</v>
      </c>
      <c r="N6756" s="1">
        <v>42322.585416666669</v>
      </c>
      <c r="O6756" t="s">
        <v>223</v>
      </c>
      <c r="P6756" t="b">
        <v>0</v>
      </c>
      <c r="Q6756" t="b">
        <v>0</v>
      </c>
      <c r="R6756" t="s">
        <v>2598</v>
      </c>
      <c r="S6756" t="s">
        <v>2599</v>
      </c>
      <c r="T6756" t="s">
        <v>102</v>
      </c>
      <c r="U6756" t="s">
        <v>103</v>
      </c>
      <c r="W6756" t="s">
        <v>102</v>
      </c>
      <c r="Y6756" t="s">
        <v>104</v>
      </c>
      <c r="Z6756" t="s">
        <v>105</v>
      </c>
      <c r="AA6756">
        <v>0</v>
      </c>
      <c r="AB6756">
        <v>1516041849</v>
      </c>
      <c r="AD6756" t="s">
        <v>82</v>
      </c>
      <c r="AE6756" t="b">
        <v>0</v>
      </c>
      <c r="AF6756">
        <v>9749354</v>
      </c>
      <c r="AG6756" s="1">
        <v>42196</v>
      </c>
      <c r="AH6756" s="1">
        <v>42196</v>
      </c>
      <c r="AI6756" s="1">
        <v>42305</v>
      </c>
      <c r="AJ6756" s="1">
        <v>42305</v>
      </c>
      <c r="AK6756" s="1">
        <v>42196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6</v>
      </c>
      <c r="AU6756" t="s">
        <v>336</v>
      </c>
      <c r="AV6756" s="3">
        <v>42306</v>
      </c>
      <c r="AW6756">
        <v>151655408</v>
      </c>
      <c r="AX6756" t="s">
        <v>85</v>
      </c>
      <c r="AY6756" t="s">
        <v>107</v>
      </c>
      <c r="AZ6756" t="s">
        <v>105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">
      <c r="A6757" t="s">
        <v>956</v>
      </c>
      <c r="B6757" t="s">
        <v>115</v>
      </c>
      <c r="C6757" t="s">
        <v>116</v>
      </c>
      <c r="D6757" t="s">
        <v>254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2</v>
      </c>
      <c r="J6757" t="s">
        <v>133</v>
      </c>
      <c r="K6757" t="s">
        <v>132</v>
      </c>
      <c r="L6757" s="1">
        <v>42322.71875</v>
      </c>
      <c r="M6757" s="3">
        <v>42322</v>
      </c>
      <c r="N6757" s="1">
        <v>42322.585416666669</v>
      </c>
      <c r="O6757" t="s">
        <v>223</v>
      </c>
      <c r="P6757" t="b">
        <v>0</v>
      </c>
      <c r="Q6757" t="b">
        <v>0</v>
      </c>
      <c r="R6757" t="s">
        <v>2598</v>
      </c>
      <c r="S6757" t="s">
        <v>2599</v>
      </c>
      <c r="T6757" t="s">
        <v>102</v>
      </c>
      <c r="U6757" t="s">
        <v>103</v>
      </c>
      <c r="W6757" t="s">
        <v>102</v>
      </c>
      <c r="Y6757" t="s">
        <v>104</v>
      </c>
      <c r="Z6757" t="s">
        <v>105</v>
      </c>
      <c r="AA6757">
        <v>0</v>
      </c>
      <c r="AB6757">
        <v>1516041849</v>
      </c>
      <c r="AD6757" t="s">
        <v>82</v>
      </c>
      <c r="AE6757" t="b">
        <v>0</v>
      </c>
      <c r="AF6757">
        <v>9749354</v>
      </c>
      <c r="AG6757" s="1">
        <v>42196</v>
      </c>
      <c r="AH6757" s="1">
        <v>42196</v>
      </c>
      <c r="AI6757" s="1">
        <v>42305</v>
      </c>
      <c r="AJ6757" s="1">
        <v>42305</v>
      </c>
      <c r="AK6757" s="1">
        <v>42196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6</v>
      </c>
      <c r="AU6757" t="s">
        <v>338</v>
      </c>
      <c r="AV6757" s="3">
        <v>42306</v>
      </c>
      <c r="AW6757">
        <v>151655408</v>
      </c>
      <c r="AX6757" t="s">
        <v>85</v>
      </c>
      <c r="AY6757" t="s">
        <v>107</v>
      </c>
      <c r="AZ6757" t="s">
        <v>105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">
      <c r="A6758" t="s">
        <v>956</v>
      </c>
      <c r="B6758" t="s">
        <v>115</v>
      </c>
      <c r="C6758" t="s">
        <v>116</v>
      </c>
      <c r="D6758" t="s">
        <v>254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2</v>
      </c>
      <c r="J6758" t="s">
        <v>133</v>
      </c>
      <c r="K6758" t="s">
        <v>132</v>
      </c>
      <c r="L6758" s="1">
        <v>42322.71875</v>
      </c>
      <c r="M6758" s="3">
        <v>42322</v>
      </c>
      <c r="N6758" s="1">
        <v>42322.585416666669</v>
      </c>
      <c r="O6758" t="s">
        <v>223</v>
      </c>
      <c r="P6758" t="b">
        <v>0</v>
      </c>
      <c r="Q6758" t="b">
        <v>0</v>
      </c>
      <c r="R6758" t="s">
        <v>2598</v>
      </c>
      <c r="S6758" t="s">
        <v>2599</v>
      </c>
      <c r="T6758" t="s">
        <v>102</v>
      </c>
      <c r="U6758" t="s">
        <v>103</v>
      </c>
      <c r="W6758" t="s">
        <v>102</v>
      </c>
      <c r="Y6758" t="s">
        <v>104</v>
      </c>
      <c r="Z6758" t="s">
        <v>105</v>
      </c>
      <c r="AA6758">
        <v>0</v>
      </c>
      <c r="AB6758">
        <v>1516041849</v>
      </c>
      <c r="AD6758" t="s">
        <v>82</v>
      </c>
      <c r="AE6758" t="b">
        <v>0</v>
      </c>
      <c r="AF6758">
        <v>9749354</v>
      </c>
      <c r="AG6758" s="1">
        <v>42196</v>
      </c>
      <c r="AH6758" s="1">
        <v>42196</v>
      </c>
      <c r="AI6758" s="1">
        <v>42305</v>
      </c>
      <c r="AJ6758" s="1">
        <v>42305</v>
      </c>
      <c r="AK6758" s="1">
        <v>42196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6</v>
      </c>
      <c r="AU6758" t="s">
        <v>655</v>
      </c>
      <c r="AV6758" s="3">
        <v>42306</v>
      </c>
      <c r="AW6758">
        <v>151655408</v>
      </c>
      <c r="AX6758" t="s">
        <v>85</v>
      </c>
      <c r="AY6758" t="s">
        <v>107</v>
      </c>
      <c r="AZ6758" t="s">
        <v>105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">
      <c r="A6759" t="s">
        <v>956</v>
      </c>
      <c r="B6759" t="s">
        <v>115</v>
      </c>
      <c r="C6759" t="s">
        <v>116</v>
      </c>
      <c r="D6759" t="s">
        <v>254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2</v>
      </c>
      <c r="J6759" t="s">
        <v>133</v>
      </c>
      <c r="K6759" t="s">
        <v>132</v>
      </c>
      <c r="L6759" s="1">
        <v>42322.71875</v>
      </c>
      <c r="M6759" s="3">
        <v>42322</v>
      </c>
      <c r="N6759" s="1">
        <v>42322.585416666669</v>
      </c>
      <c r="O6759" t="s">
        <v>223</v>
      </c>
      <c r="P6759" t="b">
        <v>0</v>
      </c>
      <c r="Q6759" t="b">
        <v>0</v>
      </c>
      <c r="R6759" t="s">
        <v>2598</v>
      </c>
      <c r="S6759" t="s">
        <v>2599</v>
      </c>
      <c r="T6759" t="s">
        <v>102</v>
      </c>
      <c r="U6759" t="s">
        <v>103</v>
      </c>
      <c r="W6759" t="s">
        <v>102</v>
      </c>
      <c r="Y6759" t="s">
        <v>104</v>
      </c>
      <c r="Z6759" t="s">
        <v>105</v>
      </c>
      <c r="AA6759">
        <v>0</v>
      </c>
      <c r="AB6759">
        <v>1516041849</v>
      </c>
      <c r="AD6759" t="s">
        <v>82</v>
      </c>
      <c r="AE6759" t="b">
        <v>0</v>
      </c>
      <c r="AF6759">
        <v>9749354</v>
      </c>
      <c r="AG6759" s="1">
        <v>42196</v>
      </c>
      <c r="AH6759" s="1">
        <v>42196</v>
      </c>
      <c r="AI6759" s="1">
        <v>42305</v>
      </c>
      <c r="AJ6759" s="1">
        <v>42305</v>
      </c>
      <c r="AK6759" s="1">
        <v>42196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6</v>
      </c>
      <c r="AU6759" t="s">
        <v>333</v>
      </c>
      <c r="AV6759" s="3">
        <v>42306</v>
      </c>
      <c r="AW6759">
        <v>151655408</v>
      </c>
      <c r="AX6759" t="s">
        <v>85</v>
      </c>
      <c r="AY6759" t="s">
        <v>107</v>
      </c>
      <c r="AZ6759" t="s">
        <v>105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">
      <c r="A6760" t="s">
        <v>956</v>
      </c>
      <c r="B6760" t="s">
        <v>115</v>
      </c>
      <c r="C6760" t="s">
        <v>116</v>
      </c>
      <c r="D6760" t="s">
        <v>254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3">
        <v>42322</v>
      </c>
      <c r="N6760" s="1">
        <v>42322.585416666669</v>
      </c>
      <c r="O6760" t="s">
        <v>223</v>
      </c>
      <c r="P6760" t="b">
        <v>0</v>
      </c>
      <c r="Q6760" t="b">
        <v>1</v>
      </c>
      <c r="R6760" t="s">
        <v>2598</v>
      </c>
      <c r="S6760" t="s">
        <v>2599</v>
      </c>
      <c r="T6760" t="s">
        <v>110</v>
      </c>
      <c r="U6760" t="s">
        <v>111</v>
      </c>
      <c r="V6760" t="s">
        <v>111</v>
      </c>
      <c r="W6760" t="s">
        <v>110</v>
      </c>
      <c r="X6760" t="s">
        <v>110</v>
      </c>
      <c r="Y6760" t="s">
        <v>112</v>
      </c>
      <c r="Z6760" t="s">
        <v>113</v>
      </c>
      <c r="AA6760">
        <v>0</v>
      </c>
      <c r="AB6760">
        <v>1516041849</v>
      </c>
      <c r="AC6760">
        <v>1516514658</v>
      </c>
      <c r="AD6760" t="s">
        <v>82</v>
      </c>
      <c r="AE6760" t="b">
        <v>0</v>
      </c>
      <c r="AF6760">
        <v>9749356</v>
      </c>
      <c r="AG6760" s="1">
        <v>42196</v>
      </c>
      <c r="AH6760" s="1">
        <v>42196</v>
      </c>
      <c r="AI6760" s="1">
        <v>42305</v>
      </c>
      <c r="AJ6760" s="1">
        <v>42305</v>
      </c>
      <c r="AK6760" s="1">
        <v>42196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6</v>
      </c>
      <c r="AU6760" t="s">
        <v>336</v>
      </c>
      <c r="AV6760" s="3">
        <v>42306</v>
      </c>
      <c r="AW6760">
        <v>151655408</v>
      </c>
      <c r="AX6760" t="s">
        <v>85</v>
      </c>
      <c r="AY6760" t="s">
        <v>114</v>
      </c>
      <c r="AZ6760" t="s">
        <v>113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">
      <c r="A6761" t="s">
        <v>956</v>
      </c>
      <c r="B6761" t="s">
        <v>115</v>
      </c>
      <c r="C6761" t="s">
        <v>116</v>
      </c>
      <c r="D6761" t="s">
        <v>254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3">
        <v>42322</v>
      </c>
      <c r="N6761" s="1">
        <v>42322.585416666669</v>
      </c>
      <c r="O6761" t="s">
        <v>223</v>
      </c>
      <c r="P6761" t="b">
        <v>0</v>
      </c>
      <c r="Q6761" t="b">
        <v>1</v>
      </c>
      <c r="R6761" t="s">
        <v>2598</v>
      </c>
      <c r="S6761" t="s">
        <v>2599</v>
      </c>
      <c r="T6761" t="s">
        <v>110</v>
      </c>
      <c r="U6761" t="s">
        <v>111</v>
      </c>
      <c r="V6761" t="s">
        <v>111</v>
      </c>
      <c r="W6761" t="s">
        <v>110</v>
      </c>
      <c r="X6761" t="s">
        <v>110</v>
      </c>
      <c r="Y6761" t="s">
        <v>112</v>
      </c>
      <c r="Z6761" t="s">
        <v>113</v>
      </c>
      <c r="AA6761">
        <v>0</v>
      </c>
      <c r="AB6761">
        <v>1516041849</v>
      </c>
      <c r="AC6761">
        <v>1516514658</v>
      </c>
      <c r="AD6761" t="s">
        <v>82</v>
      </c>
      <c r="AE6761" t="b">
        <v>0</v>
      </c>
      <c r="AF6761">
        <v>9749356</v>
      </c>
      <c r="AG6761" s="1">
        <v>42196</v>
      </c>
      <c r="AH6761" s="1">
        <v>42196</v>
      </c>
      <c r="AI6761" s="1">
        <v>42305</v>
      </c>
      <c r="AJ6761" s="1">
        <v>42305</v>
      </c>
      <c r="AK6761" s="1">
        <v>42196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6</v>
      </c>
      <c r="AU6761" t="s">
        <v>338</v>
      </c>
      <c r="AV6761" s="3">
        <v>42306</v>
      </c>
      <c r="AW6761">
        <v>151655408</v>
      </c>
      <c r="AX6761" t="s">
        <v>85</v>
      </c>
      <c r="AY6761" t="s">
        <v>114</v>
      </c>
      <c r="AZ6761" t="s">
        <v>113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">
      <c r="A6762" t="s">
        <v>956</v>
      </c>
      <c r="B6762" t="s">
        <v>115</v>
      </c>
      <c r="C6762" t="s">
        <v>116</v>
      </c>
      <c r="D6762" t="s">
        <v>254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3">
        <v>42322</v>
      </c>
      <c r="N6762" s="1">
        <v>42322.585416666669</v>
      </c>
      <c r="O6762" t="s">
        <v>223</v>
      </c>
      <c r="P6762" t="b">
        <v>0</v>
      </c>
      <c r="Q6762" t="b">
        <v>1</v>
      </c>
      <c r="R6762" t="s">
        <v>2598</v>
      </c>
      <c r="S6762" t="s">
        <v>2599</v>
      </c>
      <c r="T6762" t="s">
        <v>110</v>
      </c>
      <c r="U6762" t="s">
        <v>111</v>
      </c>
      <c r="V6762" t="s">
        <v>111</v>
      </c>
      <c r="W6762" t="s">
        <v>110</v>
      </c>
      <c r="X6762" t="s">
        <v>110</v>
      </c>
      <c r="Y6762" t="s">
        <v>112</v>
      </c>
      <c r="Z6762" t="s">
        <v>113</v>
      </c>
      <c r="AA6762">
        <v>0</v>
      </c>
      <c r="AB6762">
        <v>1516041849</v>
      </c>
      <c r="AC6762">
        <v>1516514658</v>
      </c>
      <c r="AD6762" t="s">
        <v>82</v>
      </c>
      <c r="AE6762" t="b">
        <v>0</v>
      </c>
      <c r="AF6762">
        <v>9749356</v>
      </c>
      <c r="AG6762" s="1">
        <v>42196</v>
      </c>
      <c r="AH6762" s="1">
        <v>42196</v>
      </c>
      <c r="AI6762" s="1">
        <v>42305</v>
      </c>
      <c r="AJ6762" s="1">
        <v>42305</v>
      </c>
      <c r="AK6762" s="1">
        <v>42196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6</v>
      </c>
      <c r="AU6762" t="s">
        <v>655</v>
      </c>
      <c r="AV6762" s="3">
        <v>42306</v>
      </c>
      <c r="AW6762">
        <v>151655408</v>
      </c>
      <c r="AX6762" t="s">
        <v>85</v>
      </c>
      <c r="AY6762" t="s">
        <v>114</v>
      </c>
      <c r="AZ6762" t="s">
        <v>113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">
      <c r="A6763" t="s">
        <v>956</v>
      </c>
      <c r="B6763" t="s">
        <v>115</v>
      </c>
      <c r="C6763" t="s">
        <v>116</v>
      </c>
      <c r="D6763" t="s">
        <v>254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3">
        <v>42322</v>
      </c>
      <c r="N6763" s="1">
        <v>42322.585416666669</v>
      </c>
      <c r="O6763" t="s">
        <v>223</v>
      </c>
      <c r="P6763" t="b">
        <v>0</v>
      </c>
      <c r="Q6763" t="b">
        <v>1</v>
      </c>
      <c r="R6763" t="s">
        <v>2598</v>
      </c>
      <c r="S6763" t="s">
        <v>2599</v>
      </c>
      <c r="T6763" t="s">
        <v>110</v>
      </c>
      <c r="U6763" t="s">
        <v>111</v>
      </c>
      <c r="V6763" t="s">
        <v>111</v>
      </c>
      <c r="W6763" t="s">
        <v>110</v>
      </c>
      <c r="X6763" t="s">
        <v>110</v>
      </c>
      <c r="Y6763" t="s">
        <v>112</v>
      </c>
      <c r="Z6763" t="s">
        <v>113</v>
      </c>
      <c r="AA6763">
        <v>0</v>
      </c>
      <c r="AB6763">
        <v>1516041849</v>
      </c>
      <c r="AC6763">
        <v>1516514658</v>
      </c>
      <c r="AD6763" t="s">
        <v>82</v>
      </c>
      <c r="AE6763" t="b">
        <v>0</v>
      </c>
      <c r="AF6763">
        <v>9749356</v>
      </c>
      <c r="AG6763" s="1">
        <v>42196</v>
      </c>
      <c r="AH6763" s="1">
        <v>42196</v>
      </c>
      <c r="AI6763" s="1">
        <v>42305</v>
      </c>
      <c r="AJ6763" s="1">
        <v>42305</v>
      </c>
      <c r="AK6763" s="1">
        <v>42196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6</v>
      </c>
      <c r="AU6763" t="s">
        <v>333</v>
      </c>
      <c r="AV6763" s="3">
        <v>42306</v>
      </c>
      <c r="AW6763">
        <v>151655408</v>
      </c>
      <c r="AX6763" t="s">
        <v>85</v>
      </c>
      <c r="AY6763" t="s">
        <v>114</v>
      </c>
      <c r="AZ6763" t="s">
        <v>113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">
      <c r="A6764" t="s">
        <v>956</v>
      </c>
      <c r="B6764" t="s">
        <v>115</v>
      </c>
      <c r="C6764" t="s">
        <v>116</v>
      </c>
      <c r="D6764" t="s">
        <v>254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3">
        <v>42322</v>
      </c>
      <c r="N6764" s="1">
        <v>42322.659722222219</v>
      </c>
      <c r="O6764" t="s">
        <v>223</v>
      </c>
      <c r="P6764" t="b">
        <v>0</v>
      </c>
      <c r="Q6764" t="b">
        <v>0</v>
      </c>
      <c r="R6764" t="s">
        <v>2598</v>
      </c>
      <c r="S6764" t="s">
        <v>2599</v>
      </c>
      <c r="T6764" t="s">
        <v>705</v>
      </c>
      <c r="U6764" t="s">
        <v>706</v>
      </c>
      <c r="W6764" t="s">
        <v>705</v>
      </c>
      <c r="Y6764" t="s">
        <v>80</v>
      </c>
      <c r="Z6764" t="s">
        <v>81</v>
      </c>
      <c r="AA6764">
        <v>10</v>
      </c>
      <c r="AB6764">
        <v>1516041849</v>
      </c>
      <c r="AD6764" t="s">
        <v>82</v>
      </c>
      <c r="AE6764" t="b">
        <v>0</v>
      </c>
      <c r="AF6764">
        <v>9749339</v>
      </c>
      <c r="AG6764" s="1">
        <v>42196</v>
      </c>
      <c r="AH6764" s="1">
        <v>42196</v>
      </c>
      <c r="AI6764" s="1">
        <v>42305</v>
      </c>
      <c r="AJ6764" s="1">
        <v>42305</v>
      </c>
      <c r="AK6764" s="1">
        <v>42196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3</v>
      </c>
      <c r="AU6764" t="s">
        <v>336</v>
      </c>
      <c r="AV6764" s="3">
        <v>42306</v>
      </c>
      <c r="AW6764">
        <v>151655408</v>
      </c>
      <c r="AX6764" t="s">
        <v>85</v>
      </c>
      <c r="AY6764" t="s">
        <v>86</v>
      </c>
      <c r="AZ6764" t="s">
        <v>87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">
      <c r="A6765" t="s">
        <v>956</v>
      </c>
      <c r="B6765" t="s">
        <v>115</v>
      </c>
      <c r="C6765" t="s">
        <v>116</v>
      </c>
      <c r="D6765" t="s">
        <v>254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3">
        <v>42322</v>
      </c>
      <c r="N6765" s="1">
        <v>42322.659722222219</v>
      </c>
      <c r="O6765" t="s">
        <v>223</v>
      </c>
      <c r="P6765" t="b">
        <v>0</v>
      </c>
      <c r="Q6765" t="b">
        <v>0</v>
      </c>
      <c r="R6765" t="s">
        <v>2598</v>
      </c>
      <c r="S6765" t="s">
        <v>2599</v>
      </c>
      <c r="T6765" t="s">
        <v>705</v>
      </c>
      <c r="U6765" t="s">
        <v>706</v>
      </c>
      <c r="W6765" t="s">
        <v>705</v>
      </c>
      <c r="Y6765" t="s">
        <v>80</v>
      </c>
      <c r="Z6765" t="s">
        <v>81</v>
      </c>
      <c r="AA6765">
        <v>10</v>
      </c>
      <c r="AB6765">
        <v>1516041849</v>
      </c>
      <c r="AD6765" t="s">
        <v>82</v>
      </c>
      <c r="AE6765" t="b">
        <v>0</v>
      </c>
      <c r="AF6765">
        <v>9749339</v>
      </c>
      <c r="AG6765" s="1">
        <v>42196</v>
      </c>
      <c r="AH6765" s="1">
        <v>42196</v>
      </c>
      <c r="AI6765" s="1">
        <v>42305</v>
      </c>
      <c r="AJ6765" s="1">
        <v>42305</v>
      </c>
      <c r="AK6765" s="1">
        <v>42196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3</v>
      </c>
      <c r="AU6765" t="s">
        <v>338</v>
      </c>
      <c r="AV6765" s="3">
        <v>42306</v>
      </c>
      <c r="AW6765">
        <v>151655408</v>
      </c>
      <c r="AX6765" t="s">
        <v>85</v>
      </c>
      <c r="AY6765" t="s">
        <v>86</v>
      </c>
      <c r="AZ6765" t="s">
        <v>87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">
      <c r="A6766" t="s">
        <v>956</v>
      </c>
      <c r="B6766" t="s">
        <v>115</v>
      </c>
      <c r="C6766" t="s">
        <v>116</v>
      </c>
      <c r="D6766" t="s">
        <v>254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3">
        <v>42322</v>
      </c>
      <c r="N6766" s="1">
        <v>42322.659722222219</v>
      </c>
      <c r="O6766" t="s">
        <v>223</v>
      </c>
      <c r="P6766" t="b">
        <v>0</v>
      </c>
      <c r="Q6766" t="b">
        <v>0</v>
      </c>
      <c r="R6766" t="s">
        <v>2598</v>
      </c>
      <c r="S6766" t="s">
        <v>2599</v>
      </c>
      <c r="T6766" t="s">
        <v>705</v>
      </c>
      <c r="U6766" t="s">
        <v>706</v>
      </c>
      <c r="W6766" t="s">
        <v>705</v>
      </c>
      <c r="Y6766" t="s">
        <v>80</v>
      </c>
      <c r="Z6766" t="s">
        <v>81</v>
      </c>
      <c r="AA6766">
        <v>10</v>
      </c>
      <c r="AB6766">
        <v>1516041849</v>
      </c>
      <c r="AD6766" t="s">
        <v>82</v>
      </c>
      <c r="AE6766" t="b">
        <v>0</v>
      </c>
      <c r="AF6766">
        <v>9749339</v>
      </c>
      <c r="AG6766" s="1">
        <v>42196</v>
      </c>
      <c r="AH6766" s="1">
        <v>42196</v>
      </c>
      <c r="AI6766" s="1">
        <v>42305</v>
      </c>
      <c r="AJ6766" s="1">
        <v>42305</v>
      </c>
      <c r="AK6766" s="1">
        <v>42196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3</v>
      </c>
      <c r="AU6766" t="s">
        <v>655</v>
      </c>
      <c r="AV6766" s="3">
        <v>42306</v>
      </c>
      <c r="AW6766">
        <v>151655408</v>
      </c>
      <c r="AX6766" t="s">
        <v>85</v>
      </c>
      <c r="AY6766" t="s">
        <v>86</v>
      </c>
      <c r="AZ6766" t="s">
        <v>87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">
      <c r="A6767" t="s">
        <v>956</v>
      </c>
      <c r="B6767" t="s">
        <v>115</v>
      </c>
      <c r="C6767" t="s">
        <v>116</v>
      </c>
      <c r="D6767" t="s">
        <v>254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3">
        <v>42322</v>
      </c>
      <c r="N6767" s="1">
        <v>42322.659722222219</v>
      </c>
      <c r="O6767" t="s">
        <v>223</v>
      </c>
      <c r="P6767" t="b">
        <v>0</v>
      </c>
      <c r="Q6767" t="b">
        <v>0</v>
      </c>
      <c r="R6767" t="s">
        <v>2598</v>
      </c>
      <c r="S6767" t="s">
        <v>2599</v>
      </c>
      <c r="T6767" t="s">
        <v>705</v>
      </c>
      <c r="U6767" t="s">
        <v>706</v>
      </c>
      <c r="W6767" t="s">
        <v>705</v>
      </c>
      <c r="Y6767" t="s">
        <v>80</v>
      </c>
      <c r="Z6767" t="s">
        <v>81</v>
      </c>
      <c r="AA6767">
        <v>10</v>
      </c>
      <c r="AB6767">
        <v>1516041849</v>
      </c>
      <c r="AD6767" t="s">
        <v>82</v>
      </c>
      <c r="AE6767" t="b">
        <v>0</v>
      </c>
      <c r="AF6767">
        <v>9749339</v>
      </c>
      <c r="AG6767" s="1">
        <v>42196</v>
      </c>
      <c r="AH6767" s="1">
        <v>42196</v>
      </c>
      <c r="AI6767" s="1">
        <v>42305</v>
      </c>
      <c r="AJ6767" s="1">
        <v>42305</v>
      </c>
      <c r="AK6767" s="1">
        <v>42196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3</v>
      </c>
      <c r="AU6767" t="s">
        <v>333</v>
      </c>
      <c r="AV6767" s="3">
        <v>42306</v>
      </c>
      <c r="AW6767">
        <v>151655408</v>
      </c>
      <c r="AX6767" t="s">
        <v>85</v>
      </c>
      <c r="AY6767" t="s">
        <v>86</v>
      </c>
      <c r="AZ6767" t="s">
        <v>87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">
      <c r="A6768" t="s">
        <v>573</v>
      </c>
      <c r="B6768" t="s">
        <v>574</v>
      </c>
      <c r="C6768" t="s">
        <v>575</v>
      </c>
      <c r="D6768" t="s">
        <v>254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3">
        <v>42322</v>
      </c>
      <c r="N6768" s="1">
        <v>42322.412499999999</v>
      </c>
      <c r="O6768" t="s">
        <v>223</v>
      </c>
      <c r="P6768" t="b">
        <v>0</v>
      </c>
      <c r="Q6768" t="b">
        <v>0</v>
      </c>
      <c r="R6768" t="s">
        <v>5790</v>
      </c>
      <c r="S6768" t="s">
        <v>5791</v>
      </c>
      <c r="T6768" t="s">
        <v>779</v>
      </c>
      <c r="U6768" t="s">
        <v>780</v>
      </c>
      <c r="W6768" t="s">
        <v>779</v>
      </c>
      <c r="Y6768" t="s">
        <v>80</v>
      </c>
      <c r="Z6768" t="s">
        <v>81</v>
      </c>
      <c r="AA6768">
        <v>15</v>
      </c>
      <c r="AB6768">
        <v>1516042008</v>
      </c>
      <c r="AD6768" t="s">
        <v>82</v>
      </c>
      <c r="AE6768" t="b">
        <v>0</v>
      </c>
      <c r="AF6768">
        <v>9749269</v>
      </c>
      <c r="AG6768" s="1">
        <v>42196</v>
      </c>
      <c r="AH6768" s="1">
        <v>42196</v>
      </c>
      <c r="AI6768" s="1">
        <v>42305</v>
      </c>
      <c r="AJ6768" s="1">
        <v>42305</v>
      </c>
      <c r="AK6768" s="1">
        <v>42196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258</v>
      </c>
      <c r="AR6768">
        <v>5</v>
      </c>
      <c r="AS6768">
        <v>6</v>
      </c>
      <c r="AT6768" t="s">
        <v>83</v>
      </c>
      <c r="AU6768">
        <v>34</v>
      </c>
      <c r="AV6768" s="3">
        <v>42306</v>
      </c>
      <c r="AW6768">
        <v>151655449</v>
      </c>
      <c r="AX6768" t="s">
        <v>85</v>
      </c>
      <c r="AY6768" t="s">
        <v>86</v>
      </c>
      <c r="AZ6768" t="s">
        <v>87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">
      <c r="A6769" t="s">
        <v>573</v>
      </c>
      <c r="B6769" t="s">
        <v>574</v>
      </c>
      <c r="C6769" t="s">
        <v>575</v>
      </c>
      <c r="D6769" t="s">
        <v>254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3">
        <v>42322</v>
      </c>
      <c r="N6769" s="1">
        <v>42322.412499999999</v>
      </c>
      <c r="O6769" t="s">
        <v>223</v>
      </c>
      <c r="P6769" t="b">
        <v>0</v>
      </c>
      <c r="Q6769" t="b">
        <v>0</v>
      </c>
      <c r="R6769" t="s">
        <v>5790</v>
      </c>
      <c r="S6769" t="s">
        <v>5791</v>
      </c>
      <c r="T6769" t="s">
        <v>779</v>
      </c>
      <c r="U6769" t="s">
        <v>780</v>
      </c>
      <c r="W6769" t="s">
        <v>779</v>
      </c>
      <c r="Y6769" t="s">
        <v>80</v>
      </c>
      <c r="Z6769" t="s">
        <v>81</v>
      </c>
      <c r="AA6769">
        <v>15</v>
      </c>
      <c r="AB6769">
        <v>1516042008</v>
      </c>
      <c r="AD6769" t="s">
        <v>82</v>
      </c>
      <c r="AE6769" t="b">
        <v>0</v>
      </c>
      <c r="AF6769">
        <v>9749269</v>
      </c>
      <c r="AG6769" s="1">
        <v>42196</v>
      </c>
      <c r="AH6769" s="1">
        <v>42196</v>
      </c>
      <c r="AI6769" s="1">
        <v>42305</v>
      </c>
      <c r="AJ6769" s="1">
        <v>42305</v>
      </c>
      <c r="AK6769" s="1">
        <v>42196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258</v>
      </c>
      <c r="AR6769">
        <v>5</v>
      </c>
      <c r="AS6769">
        <v>6</v>
      </c>
      <c r="AT6769" t="s">
        <v>83</v>
      </c>
      <c r="AU6769">
        <v>36</v>
      </c>
      <c r="AV6769" s="3">
        <v>42306</v>
      </c>
      <c r="AW6769">
        <v>151655449</v>
      </c>
      <c r="AX6769" t="s">
        <v>85</v>
      </c>
      <c r="AY6769" t="s">
        <v>86</v>
      </c>
      <c r="AZ6769" t="s">
        <v>87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">
      <c r="A6770" t="s">
        <v>573</v>
      </c>
      <c r="B6770" t="s">
        <v>574</v>
      </c>
      <c r="C6770" t="s">
        <v>575</v>
      </c>
      <c r="D6770" t="s">
        <v>254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3">
        <v>42322</v>
      </c>
      <c r="N6770" s="1">
        <v>42322.412499999999</v>
      </c>
      <c r="O6770" t="s">
        <v>223</v>
      </c>
      <c r="P6770" t="b">
        <v>0</v>
      </c>
      <c r="Q6770" t="b">
        <v>0</v>
      </c>
      <c r="R6770" t="s">
        <v>5790</v>
      </c>
      <c r="S6770" t="s">
        <v>5791</v>
      </c>
      <c r="T6770" t="s">
        <v>779</v>
      </c>
      <c r="U6770" t="s">
        <v>780</v>
      </c>
      <c r="W6770" t="s">
        <v>779</v>
      </c>
      <c r="Y6770" t="s">
        <v>80</v>
      </c>
      <c r="Z6770" t="s">
        <v>81</v>
      </c>
      <c r="AA6770">
        <v>15</v>
      </c>
      <c r="AB6770">
        <v>1516042008</v>
      </c>
      <c r="AD6770" t="s">
        <v>82</v>
      </c>
      <c r="AE6770" t="b">
        <v>0</v>
      </c>
      <c r="AF6770">
        <v>9749269</v>
      </c>
      <c r="AG6770" s="1">
        <v>42196</v>
      </c>
      <c r="AH6770" s="1">
        <v>42196</v>
      </c>
      <c r="AI6770" s="1">
        <v>42305</v>
      </c>
      <c r="AJ6770" s="1">
        <v>42305</v>
      </c>
      <c r="AK6770" s="1">
        <v>42196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258</v>
      </c>
      <c r="AR6770">
        <v>5</v>
      </c>
      <c r="AS6770">
        <v>6</v>
      </c>
      <c r="AT6770" t="s">
        <v>83</v>
      </c>
      <c r="AU6770">
        <v>38</v>
      </c>
      <c r="AV6770" s="3">
        <v>42306</v>
      </c>
      <c r="AW6770">
        <v>151655449</v>
      </c>
      <c r="AX6770" t="s">
        <v>85</v>
      </c>
      <c r="AY6770" t="s">
        <v>86</v>
      </c>
      <c r="AZ6770" t="s">
        <v>87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">
      <c r="A6771" t="s">
        <v>573</v>
      </c>
      <c r="B6771" t="s">
        <v>574</v>
      </c>
      <c r="C6771" t="s">
        <v>575</v>
      </c>
      <c r="D6771" t="s">
        <v>254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3">
        <v>42322</v>
      </c>
      <c r="N6771" s="1">
        <v>42322.412499999999</v>
      </c>
      <c r="O6771" t="s">
        <v>223</v>
      </c>
      <c r="P6771" t="b">
        <v>0</v>
      </c>
      <c r="Q6771" t="b">
        <v>0</v>
      </c>
      <c r="R6771" t="s">
        <v>5790</v>
      </c>
      <c r="S6771" t="s">
        <v>5791</v>
      </c>
      <c r="T6771" t="s">
        <v>779</v>
      </c>
      <c r="U6771" t="s">
        <v>780</v>
      </c>
      <c r="W6771" t="s">
        <v>779</v>
      </c>
      <c r="Y6771" t="s">
        <v>80</v>
      </c>
      <c r="Z6771" t="s">
        <v>81</v>
      </c>
      <c r="AA6771">
        <v>15</v>
      </c>
      <c r="AB6771">
        <v>1516042008</v>
      </c>
      <c r="AD6771" t="s">
        <v>82</v>
      </c>
      <c r="AE6771" t="b">
        <v>0</v>
      </c>
      <c r="AF6771">
        <v>9749269</v>
      </c>
      <c r="AG6771" s="1">
        <v>42196</v>
      </c>
      <c r="AH6771" s="1">
        <v>42196</v>
      </c>
      <c r="AI6771" s="1">
        <v>42305</v>
      </c>
      <c r="AJ6771" s="1">
        <v>42305</v>
      </c>
      <c r="AK6771" s="1">
        <v>42196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258</v>
      </c>
      <c r="AR6771">
        <v>5</v>
      </c>
      <c r="AS6771">
        <v>6</v>
      </c>
      <c r="AT6771" t="s">
        <v>83</v>
      </c>
      <c r="AU6771">
        <v>40</v>
      </c>
      <c r="AV6771" s="3">
        <v>42306</v>
      </c>
      <c r="AW6771">
        <v>151655449</v>
      </c>
      <c r="AX6771" t="s">
        <v>85</v>
      </c>
      <c r="AY6771" t="s">
        <v>86</v>
      </c>
      <c r="AZ6771" t="s">
        <v>87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">
      <c r="A6772" t="s">
        <v>573</v>
      </c>
      <c r="B6772" t="s">
        <v>574</v>
      </c>
      <c r="C6772" t="s">
        <v>575</v>
      </c>
      <c r="D6772" t="s">
        <v>254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3">
        <v>42322</v>
      </c>
      <c r="N6772" s="1">
        <v>42322.412499999999</v>
      </c>
      <c r="O6772" t="s">
        <v>223</v>
      </c>
      <c r="P6772" t="b">
        <v>0</v>
      </c>
      <c r="Q6772" t="b">
        <v>0</v>
      </c>
      <c r="R6772" t="s">
        <v>5790</v>
      </c>
      <c r="S6772" t="s">
        <v>5791</v>
      </c>
      <c r="T6772" t="s">
        <v>779</v>
      </c>
      <c r="U6772" t="s">
        <v>780</v>
      </c>
      <c r="W6772" t="s">
        <v>779</v>
      </c>
      <c r="Y6772" t="s">
        <v>80</v>
      </c>
      <c r="Z6772" t="s">
        <v>81</v>
      </c>
      <c r="AA6772">
        <v>15</v>
      </c>
      <c r="AB6772">
        <v>1516042008</v>
      </c>
      <c r="AD6772" t="s">
        <v>82</v>
      </c>
      <c r="AE6772" t="b">
        <v>0</v>
      </c>
      <c r="AF6772">
        <v>9749269</v>
      </c>
      <c r="AG6772" s="1">
        <v>42196</v>
      </c>
      <c r="AH6772" s="1">
        <v>42196</v>
      </c>
      <c r="AI6772" s="1">
        <v>42305</v>
      </c>
      <c r="AJ6772" s="1">
        <v>42305</v>
      </c>
      <c r="AK6772" s="1">
        <v>42196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258</v>
      </c>
      <c r="AR6772">
        <v>5</v>
      </c>
      <c r="AS6772">
        <v>6</v>
      </c>
      <c r="AT6772" t="s">
        <v>83</v>
      </c>
      <c r="AU6772">
        <v>42</v>
      </c>
      <c r="AV6772" s="3">
        <v>42306</v>
      </c>
      <c r="AW6772">
        <v>151655449</v>
      </c>
      <c r="AX6772" t="s">
        <v>85</v>
      </c>
      <c r="AY6772" t="s">
        <v>86</v>
      </c>
      <c r="AZ6772" t="s">
        <v>87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">
      <c r="A6773" t="s">
        <v>573</v>
      </c>
      <c r="B6773" t="s">
        <v>574</v>
      </c>
      <c r="C6773" t="s">
        <v>575</v>
      </c>
      <c r="D6773" t="s">
        <v>254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2</v>
      </c>
      <c r="J6773" t="s">
        <v>133</v>
      </c>
      <c r="K6773" t="s">
        <v>132</v>
      </c>
      <c r="L6773" s="1">
        <v>42322.643750000003</v>
      </c>
      <c r="M6773" s="3">
        <v>42322</v>
      </c>
      <c r="N6773" s="1">
        <v>42322.585416666669</v>
      </c>
      <c r="O6773" t="s">
        <v>223</v>
      </c>
      <c r="P6773" t="b">
        <v>0</v>
      </c>
      <c r="Q6773" t="b">
        <v>0</v>
      </c>
      <c r="R6773" t="s">
        <v>5790</v>
      </c>
      <c r="S6773" t="s">
        <v>5791</v>
      </c>
      <c r="T6773" t="s">
        <v>102</v>
      </c>
      <c r="U6773" t="s">
        <v>103</v>
      </c>
      <c r="W6773" t="s">
        <v>102</v>
      </c>
      <c r="Y6773" t="s">
        <v>104</v>
      </c>
      <c r="Z6773" t="s">
        <v>105</v>
      </c>
      <c r="AA6773">
        <v>0</v>
      </c>
      <c r="AB6773">
        <v>1516042008</v>
      </c>
      <c r="AD6773" t="s">
        <v>82</v>
      </c>
      <c r="AE6773" t="b">
        <v>0</v>
      </c>
      <c r="AF6773">
        <v>9749336</v>
      </c>
      <c r="AG6773" s="1">
        <v>42196</v>
      </c>
      <c r="AH6773" s="1">
        <v>42196</v>
      </c>
      <c r="AI6773" s="1">
        <v>42305</v>
      </c>
      <c r="AJ6773" s="1">
        <v>42305</v>
      </c>
      <c r="AK6773" s="1">
        <v>42196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258</v>
      </c>
      <c r="AR6773">
        <v>12</v>
      </c>
      <c r="AS6773">
        <v>12</v>
      </c>
      <c r="AT6773" t="s">
        <v>106</v>
      </c>
      <c r="AU6773">
        <v>34</v>
      </c>
      <c r="AV6773" s="3">
        <v>42306</v>
      </c>
      <c r="AW6773">
        <v>151655449</v>
      </c>
      <c r="AX6773" t="s">
        <v>85</v>
      </c>
      <c r="AY6773" t="s">
        <v>107</v>
      </c>
      <c r="AZ6773" t="s">
        <v>105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">
      <c r="A6774" t="s">
        <v>573</v>
      </c>
      <c r="B6774" t="s">
        <v>574</v>
      </c>
      <c r="C6774" t="s">
        <v>575</v>
      </c>
      <c r="D6774" t="s">
        <v>254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2</v>
      </c>
      <c r="J6774" t="s">
        <v>133</v>
      </c>
      <c r="K6774" t="s">
        <v>132</v>
      </c>
      <c r="L6774" s="1">
        <v>42322.643750000003</v>
      </c>
      <c r="M6774" s="3">
        <v>42322</v>
      </c>
      <c r="N6774" s="1">
        <v>42322.585416666669</v>
      </c>
      <c r="O6774" t="s">
        <v>223</v>
      </c>
      <c r="P6774" t="b">
        <v>0</v>
      </c>
      <c r="Q6774" t="b">
        <v>0</v>
      </c>
      <c r="R6774" t="s">
        <v>5790</v>
      </c>
      <c r="S6774" t="s">
        <v>5791</v>
      </c>
      <c r="T6774" t="s">
        <v>102</v>
      </c>
      <c r="U6774" t="s">
        <v>103</v>
      </c>
      <c r="W6774" t="s">
        <v>102</v>
      </c>
      <c r="Y6774" t="s">
        <v>104</v>
      </c>
      <c r="Z6774" t="s">
        <v>105</v>
      </c>
      <c r="AA6774">
        <v>0</v>
      </c>
      <c r="AB6774">
        <v>1516042008</v>
      </c>
      <c r="AD6774" t="s">
        <v>82</v>
      </c>
      <c r="AE6774" t="b">
        <v>0</v>
      </c>
      <c r="AF6774">
        <v>9749336</v>
      </c>
      <c r="AG6774" s="1">
        <v>42196</v>
      </c>
      <c r="AH6774" s="1">
        <v>42196</v>
      </c>
      <c r="AI6774" s="1">
        <v>42305</v>
      </c>
      <c r="AJ6774" s="1">
        <v>42305</v>
      </c>
      <c r="AK6774" s="1">
        <v>42196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258</v>
      </c>
      <c r="AR6774">
        <v>12</v>
      </c>
      <c r="AS6774">
        <v>12</v>
      </c>
      <c r="AT6774" t="s">
        <v>106</v>
      </c>
      <c r="AU6774">
        <v>36</v>
      </c>
      <c r="AV6774" s="3">
        <v>42306</v>
      </c>
      <c r="AW6774">
        <v>151655449</v>
      </c>
      <c r="AX6774" t="s">
        <v>85</v>
      </c>
      <c r="AY6774" t="s">
        <v>107</v>
      </c>
      <c r="AZ6774" t="s">
        <v>105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">
      <c r="A6775" t="s">
        <v>573</v>
      </c>
      <c r="B6775" t="s">
        <v>574</v>
      </c>
      <c r="C6775" t="s">
        <v>575</v>
      </c>
      <c r="D6775" t="s">
        <v>254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2</v>
      </c>
      <c r="J6775" t="s">
        <v>133</v>
      </c>
      <c r="K6775" t="s">
        <v>132</v>
      </c>
      <c r="L6775" s="1">
        <v>42322.643750000003</v>
      </c>
      <c r="M6775" s="3">
        <v>42322</v>
      </c>
      <c r="N6775" s="1">
        <v>42322.585416666669</v>
      </c>
      <c r="O6775" t="s">
        <v>223</v>
      </c>
      <c r="P6775" t="b">
        <v>0</v>
      </c>
      <c r="Q6775" t="b">
        <v>0</v>
      </c>
      <c r="R6775" t="s">
        <v>5790</v>
      </c>
      <c r="S6775" t="s">
        <v>5791</v>
      </c>
      <c r="T6775" t="s">
        <v>102</v>
      </c>
      <c r="U6775" t="s">
        <v>103</v>
      </c>
      <c r="W6775" t="s">
        <v>102</v>
      </c>
      <c r="Y6775" t="s">
        <v>104</v>
      </c>
      <c r="Z6775" t="s">
        <v>105</v>
      </c>
      <c r="AA6775">
        <v>0</v>
      </c>
      <c r="AB6775">
        <v>1516042008</v>
      </c>
      <c r="AD6775" t="s">
        <v>82</v>
      </c>
      <c r="AE6775" t="b">
        <v>0</v>
      </c>
      <c r="AF6775">
        <v>9749336</v>
      </c>
      <c r="AG6775" s="1">
        <v>42196</v>
      </c>
      <c r="AH6775" s="1">
        <v>42196</v>
      </c>
      <c r="AI6775" s="1">
        <v>42305</v>
      </c>
      <c r="AJ6775" s="1">
        <v>42305</v>
      </c>
      <c r="AK6775" s="1">
        <v>42196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258</v>
      </c>
      <c r="AR6775">
        <v>12</v>
      </c>
      <c r="AS6775">
        <v>12</v>
      </c>
      <c r="AT6775" t="s">
        <v>106</v>
      </c>
      <c r="AU6775">
        <v>38</v>
      </c>
      <c r="AV6775" s="3">
        <v>42306</v>
      </c>
      <c r="AW6775">
        <v>151655449</v>
      </c>
      <c r="AX6775" t="s">
        <v>85</v>
      </c>
      <c r="AY6775" t="s">
        <v>107</v>
      </c>
      <c r="AZ6775" t="s">
        <v>105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">
      <c r="A6776" t="s">
        <v>573</v>
      </c>
      <c r="B6776" t="s">
        <v>574</v>
      </c>
      <c r="C6776" t="s">
        <v>575</v>
      </c>
      <c r="D6776" t="s">
        <v>254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2</v>
      </c>
      <c r="J6776" t="s">
        <v>133</v>
      </c>
      <c r="K6776" t="s">
        <v>132</v>
      </c>
      <c r="L6776" s="1">
        <v>42322.643750000003</v>
      </c>
      <c r="M6776" s="3">
        <v>42322</v>
      </c>
      <c r="N6776" s="1">
        <v>42322.585416666669</v>
      </c>
      <c r="O6776" t="s">
        <v>223</v>
      </c>
      <c r="P6776" t="b">
        <v>0</v>
      </c>
      <c r="Q6776" t="b">
        <v>0</v>
      </c>
      <c r="R6776" t="s">
        <v>5790</v>
      </c>
      <c r="S6776" t="s">
        <v>5791</v>
      </c>
      <c r="T6776" t="s">
        <v>102</v>
      </c>
      <c r="U6776" t="s">
        <v>103</v>
      </c>
      <c r="W6776" t="s">
        <v>102</v>
      </c>
      <c r="Y6776" t="s">
        <v>104</v>
      </c>
      <c r="Z6776" t="s">
        <v>105</v>
      </c>
      <c r="AA6776">
        <v>0</v>
      </c>
      <c r="AB6776">
        <v>1516042008</v>
      </c>
      <c r="AD6776" t="s">
        <v>82</v>
      </c>
      <c r="AE6776" t="b">
        <v>0</v>
      </c>
      <c r="AF6776">
        <v>9749336</v>
      </c>
      <c r="AG6776" s="1">
        <v>42196</v>
      </c>
      <c r="AH6776" s="1">
        <v>42196</v>
      </c>
      <c r="AI6776" s="1">
        <v>42305</v>
      </c>
      <c r="AJ6776" s="1">
        <v>42305</v>
      </c>
      <c r="AK6776" s="1">
        <v>42196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258</v>
      </c>
      <c r="AR6776">
        <v>12</v>
      </c>
      <c r="AS6776">
        <v>12</v>
      </c>
      <c r="AT6776" t="s">
        <v>106</v>
      </c>
      <c r="AU6776">
        <v>40</v>
      </c>
      <c r="AV6776" s="3">
        <v>42306</v>
      </c>
      <c r="AW6776">
        <v>151655449</v>
      </c>
      <c r="AX6776" t="s">
        <v>85</v>
      </c>
      <c r="AY6776" t="s">
        <v>107</v>
      </c>
      <c r="AZ6776" t="s">
        <v>105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">
      <c r="A6777" t="s">
        <v>573</v>
      </c>
      <c r="B6777" t="s">
        <v>574</v>
      </c>
      <c r="C6777" t="s">
        <v>575</v>
      </c>
      <c r="D6777" t="s">
        <v>254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2</v>
      </c>
      <c r="J6777" t="s">
        <v>133</v>
      </c>
      <c r="K6777" t="s">
        <v>132</v>
      </c>
      <c r="L6777" s="1">
        <v>42322.643750000003</v>
      </c>
      <c r="M6777" s="3">
        <v>42322</v>
      </c>
      <c r="N6777" s="1">
        <v>42322.585416666669</v>
      </c>
      <c r="O6777" t="s">
        <v>223</v>
      </c>
      <c r="P6777" t="b">
        <v>0</v>
      </c>
      <c r="Q6777" t="b">
        <v>0</v>
      </c>
      <c r="R6777" t="s">
        <v>5790</v>
      </c>
      <c r="S6777" t="s">
        <v>5791</v>
      </c>
      <c r="T6777" t="s">
        <v>102</v>
      </c>
      <c r="U6777" t="s">
        <v>103</v>
      </c>
      <c r="W6777" t="s">
        <v>102</v>
      </c>
      <c r="Y6777" t="s">
        <v>104</v>
      </c>
      <c r="Z6777" t="s">
        <v>105</v>
      </c>
      <c r="AA6777">
        <v>0</v>
      </c>
      <c r="AB6777">
        <v>1516042008</v>
      </c>
      <c r="AD6777" t="s">
        <v>82</v>
      </c>
      <c r="AE6777" t="b">
        <v>0</v>
      </c>
      <c r="AF6777">
        <v>9749336</v>
      </c>
      <c r="AG6777" s="1">
        <v>42196</v>
      </c>
      <c r="AH6777" s="1">
        <v>42196</v>
      </c>
      <c r="AI6777" s="1">
        <v>42305</v>
      </c>
      <c r="AJ6777" s="1">
        <v>42305</v>
      </c>
      <c r="AK6777" s="1">
        <v>42196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258</v>
      </c>
      <c r="AR6777">
        <v>12</v>
      </c>
      <c r="AS6777">
        <v>12</v>
      </c>
      <c r="AT6777" t="s">
        <v>106</v>
      </c>
      <c r="AU6777">
        <v>42</v>
      </c>
      <c r="AV6777" s="3">
        <v>42306</v>
      </c>
      <c r="AW6777">
        <v>151655449</v>
      </c>
      <c r="AX6777" t="s">
        <v>85</v>
      </c>
      <c r="AY6777" t="s">
        <v>107</v>
      </c>
      <c r="AZ6777" t="s">
        <v>105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">
      <c r="A6778" t="s">
        <v>573</v>
      </c>
      <c r="B6778" t="s">
        <v>574</v>
      </c>
      <c r="C6778" t="s">
        <v>575</v>
      </c>
      <c r="D6778" t="s">
        <v>254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3">
        <v>42322</v>
      </c>
      <c r="N6778" s="1">
        <v>42322.585416666669</v>
      </c>
      <c r="O6778" t="s">
        <v>223</v>
      </c>
      <c r="P6778" t="b">
        <v>0</v>
      </c>
      <c r="Q6778" t="b">
        <v>1</v>
      </c>
      <c r="R6778" t="s">
        <v>5790</v>
      </c>
      <c r="S6778" t="s">
        <v>5791</v>
      </c>
      <c r="T6778" t="s">
        <v>110</v>
      </c>
      <c r="U6778" t="s">
        <v>111</v>
      </c>
      <c r="V6778" t="s">
        <v>111</v>
      </c>
      <c r="W6778" t="s">
        <v>110</v>
      </c>
      <c r="X6778" t="s">
        <v>110</v>
      </c>
      <c r="Y6778" t="s">
        <v>112</v>
      </c>
      <c r="Z6778" t="s">
        <v>113</v>
      </c>
      <c r="AA6778">
        <v>0</v>
      </c>
      <c r="AB6778">
        <v>1516042008</v>
      </c>
      <c r="AC6778">
        <v>1516514628</v>
      </c>
      <c r="AD6778" t="s">
        <v>82</v>
      </c>
      <c r="AE6778" t="b">
        <v>0</v>
      </c>
      <c r="AF6778">
        <v>9749337</v>
      </c>
      <c r="AG6778" s="1">
        <v>42196</v>
      </c>
      <c r="AH6778" s="1">
        <v>42196</v>
      </c>
      <c r="AI6778" s="1">
        <v>42305</v>
      </c>
      <c r="AJ6778" s="1">
        <v>42305</v>
      </c>
      <c r="AK6778" s="1">
        <v>42196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258</v>
      </c>
      <c r="AR6778">
        <v>12</v>
      </c>
      <c r="AS6778">
        <v>12</v>
      </c>
      <c r="AT6778" t="s">
        <v>106</v>
      </c>
      <c r="AU6778">
        <v>34</v>
      </c>
      <c r="AV6778" s="3">
        <v>42306</v>
      </c>
      <c r="AW6778">
        <v>151655449</v>
      </c>
      <c r="AX6778" t="s">
        <v>85</v>
      </c>
      <c r="AY6778" t="s">
        <v>114</v>
      </c>
      <c r="AZ6778" t="s">
        <v>113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">
      <c r="A6779" t="s">
        <v>573</v>
      </c>
      <c r="B6779" t="s">
        <v>574</v>
      </c>
      <c r="C6779" t="s">
        <v>575</v>
      </c>
      <c r="D6779" t="s">
        <v>254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3">
        <v>42322</v>
      </c>
      <c r="N6779" s="1">
        <v>42322.585416666669</v>
      </c>
      <c r="O6779" t="s">
        <v>223</v>
      </c>
      <c r="P6779" t="b">
        <v>0</v>
      </c>
      <c r="Q6779" t="b">
        <v>1</v>
      </c>
      <c r="R6779" t="s">
        <v>5790</v>
      </c>
      <c r="S6779" t="s">
        <v>5791</v>
      </c>
      <c r="T6779" t="s">
        <v>110</v>
      </c>
      <c r="U6779" t="s">
        <v>111</v>
      </c>
      <c r="V6779" t="s">
        <v>111</v>
      </c>
      <c r="W6779" t="s">
        <v>110</v>
      </c>
      <c r="X6779" t="s">
        <v>110</v>
      </c>
      <c r="Y6779" t="s">
        <v>112</v>
      </c>
      <c r="Z6779" t="s">
        <v>113</v>
      </c>
      <c r="AA6779">
        <v>0</v>
      </c>
      <c r="AB6779">
        <v>1516042008</v>
      </c>
      <c r="AC6779">
        <v>1516514628</v>
      </c>
      <c r="AD6779" t="s">
        <v>82</v>
      </c>
      <c r="AE6779" t="b">
        <v>0</v>
      </c>
      <c r="AF6779">
        <v>9749337</v>
      </c>
      <c r="AG6779" s="1">
        <v>42196</v>
      </c>
      <c r="AH6779" s="1">
        <v>42196</v>
      </c>
      <c r="AI6779" s="1">
        <v>42305</v>
      </c>
      <c r="AJ6779" s="1">
        <v>42305</v>
      </c>
      <c r="AK6779" s="1">
        <v>42196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258</v>
      </c>
      <c r="AR6779">
        <v>12</v>
      </c>
      <c r="AS6779">
        <v>12</v>
      </c>
      <c r="AT6779" t="s">
        <v>106</v>
      </c>
      <c r="AU6779">
        <v>36</v>
      </c>
      <c r="AV6779" s="3">
        <v>42306</v>
      </c>
      <c r="AW6779">
        <v>151655449</v>
      </c>
      <c r="AX6779" t="s">
        <v>85</v>
      </c>
      <c r="AY6779" t="s">
        <v>114</v>
      </c>
      <c r="AZ6779" t="s">
        <v>113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">
      <c r="A6780" t="s">
        <v>573</v>
      </c>
      <c r="B6780" t="s">
        <v>574</v>
      </c>
      <c r="C6780" t="s">
        <v>575</v>
      </c>
      <c r="D6780" t="s">
        <v>254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3">
        <v>42322</v>
      </c>
      <c r="N6780" s="1">
        <v>42322.585416666669</v>
      </c>
      <c r="O6780" t="s">
        <v>223</v>
      </c>
      <c r="P6780" t="b">
        <v>0</v>
      </c>
      <c r="Q6780" t="b">
        <v>1</v>
      </c>
      <c r="R6780" t="s">
        <v>5790</v>
      </c>
      <c r="S6780" t="s">
        <v>5791</v>
      </c>
      <c r="T6780" t="s">
        <v>110</v>
      </c>
      <c r="U6780" t="s">
        <v>111</v>
      </c>
      <c r="V6780" t="s">
        <v>111</v>
      </c>
      <c r="W6780" t="s">
        <v>110</v>
      </c>
      <c r="X6780" t="s">
        <v>110</v>
      </c>
      <c r="Y6780" t="s">
        <v>112</v>
      </c>
      <c r="Z6780" t="s">
        <v>113</v>
      </c>
      <c r="AA6780">
        <v>0</v>
      </c>
      <c r="AB6780">
        <v>1516042008</v>
      </c>
      <c r="AC6780">
        <v>1516514628</v>
      </c>
      <c r="AD6780" t="s">
        <v>82</v>
      </c>
      <c r="AE6780" t="b">
        <v>0</v>
      </c>
      <c r="AF6780">
        <v>9749337</v>
      </c>
      <c r="AG6780" s="1">
        <v>42196</v>
      </c>
      <c r="AH6780" s="1">
        <v>42196</v>
      </c>
      <c r="AI6780" s="1">
        <v>42305</v>
      </c>
      <c r="AJ6780" s="1">
        <v>42305</v>
      </c>
      <c r="AK6780" s="1">
        <v>42196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258</v>
      </c>
      <c r="AR6780">
        <v>12</v>
      </c>
      <c r="AS6780">
        <v>12</v>
      </c>
      <c r="AT6780" t="s">
        <v>106</v>
      </c>
      <c r="AU6780">
        <v>38</v>
      </c>
      <c r="AV6780" s="3">
        <v>42306</v>
      </c>
      <c r="AW6780">
        <v>151655449</v>
      </c>
      <c r="AX6780" t="s">
        <v>85</v>
      </c>
      <c r="AY6780" t="s">
        <v>114</v>
      </c>
      <c r="AZ6780" t="s">
        <v>113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">
      <c r="A6781" t="s">
        <v>573</v>
      </c>
      <c r="B6781" t="s">
        <v>574</v>
      </c>
      <c r="C6781" t="s">
        <v>575</v>
      </c>
      <c r="D6781" t="s">
        <v>254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3">
        <v>42322</v>
      </c>
      <c r="N6781" s="1">
        <v>42322.585416666669</v>
      </c>
      <c r="O6781" t="s">
        <v>223</v>
      </c>
      <c r="P6781" t="b">
        <v>0</v>
      </c>
      <c r="Q6781" t="b">
        <v>1</v>
      </c>
      <c r="R6781" t="s">
        <v>5790</v>
      </c>
      <c r="S6781" t="s">
        <v>5791</v>
      </c>
      <c r="T6781" t="s">
        <v>110</v>
      </c>
      <c r="U6781" t="s">
        <v>111</v>
      </c>
      <c r="V6781" t="s">
        <v>111</v>
      </c>
      <c r="W6781" t="s">
        <v>110</v>
      </c>
      <c r="X6781" t="s">
        <v>110</v>
      </c>
      <c r="Y6781" t="s">
        <v>112</v>
      </c>
      <c r="Z6781" t="s">
        <v>113</v>
      </c>
      <c r="AA6781">
        <v>0</v>
      </c>
      <c r="AB6781">
        <v>1516042008</v>
      </c>
      <c r="AC6781">
        <v>1516514628</v>
      </c>
      <c r="AD6781" t="s">
        <v>82</v>
      </c>
      <c r="AE6781" t="b">
        <v>0</v>
      </c>
      <c r="AF6781">
        <v>9749337</v>
      </c>
      <c r="AG6781" s="1">
        <v>42196</v>
      </c>
      <c r="AH6781" s="1">
        <v>42196</v>
      </c>
      <c r="AI6781" s="1">
        <v>42305</v>
      </c>
      <c r="AJ6781" s="1">
        <v>42305</v>
      </c>
      <c r="AK6781" s="1">
        <v>42196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258</v>
      </c>
      <c r="AR6781">
        <v>12</v>
      </c>
      <c r="AS6781">
        <v>12</v>
      </c>
      <c r="AT6781" t="s">
        <v>106</v>
      </c>
      <c r="AU6781">
        <v>40</v>
      </c>
      <c r="AV6781" s="3">
        <v>42306</v>
      </c>
      <c r="AW6781">
        <v>151655449</v>
      </c>
      <c r="AX6781" t="s">
        <v>85</v>
      </c>
      <c r="AY6781" t="s">
        <v>114</v>
      </c>
      <c r="AZ6781" t="s">
        <v>113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">
      <c r="A6782" t="s">
        <v>573</v>
      </c>
      <c r="B6782" t="s">
        <v>574</v>
      </c>
      <c r="C6782" t="s">
        <v>575</v>
      </c>
      <c r="D6782" t="s">
        <v>254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3">
        <v>42322</v>
      </c>
      <c r="N6782" s="1">
        <v>42322.585416666669</v>
      </c>
      <c r="O6782" t="s">
        <v>223</v>
      </c>
      <c r="P6782" t="b">
        <v>0</v>
      </c>
      <c r="Q6782" t="b">
        <v>1</v>
      </c>
      <c r="R6782" t="s">
        <v>5790</v>
      </c>
      <c r="S6782" t="s">
        <v>5791</v>
      </c>
      <c r="T6782" t="s">
        <v>110</v>
      </c>
      <c r="U6782" t="s">
        <v>111</v>
      </c>
      <c r="V6782" t="s">
        <v>111</v>
      </c>
      <c r="W6782" t="s">
        <v>110</v>
      </c>
      <c r="X6782" t="s">
        <v>110</v>
      </c>
      <c r="Y6782" t="s">
        <v>112</v>
      </c>
      <c r="Z6782" t="s">
        <v>113</v>
      </c>
      <c r="AA6782">
        <v>0</v>
      </c>
      <c r="AB6782">
        <v>1516042008</v>
      </c>
      <c r="AC6782">
        <v>1516514628</v>
      </c>
      <c r="AD6782" t="s">
        <v>82</v>
      </c>
      <c r="AE6782" t="b">
        <v>0</v>
      </c>
      <c r="AF6782">
        <v>9749337</v>
      </c>
      <c r="AG6782" s="1">
        <v>42196</v>
      </c>
      <c r="AH6782" s="1">
        <v>42196</v>
      </c>
      <c r="AI6782" s="1">
        <v>42305</v>
      </c>
      <c r="AJ6782" s="1">
        <v>42305</v>
      </c>
      <c r="AK6782" s="1">
        <v>42196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258</v>
      </c>
      <c r="AR6782">
        <v>12</v>
      </c>
      <c r="AS6782">
        <v>12</v>
      </c>
      <c r="AT6782" t="s">
        <v>106</v>
      </c>
      <c r="AU6782">
        <v>42</v>
      </c>
      <c r="AV6782" s="3">
        <v>42306</v>
      </c>
      <c r="AW6782">
        <v>151655449</v>
      </c>
      <c r="AX6782" t="s">
        <v>85</v>
      </c>
      <c r="AY6782" t="s">
        <v>114</v>
      </c>
      <c r="AZ6782" t="s">
        <v>113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">
      <c r="A6783" t="s">
        <v>573</v>
      </c>
      <c r="B6783" t="s">
        <v>574</v>
      </c>
      <c r="C6783" t="s">
        <v>575</v>
      </c>
      <c r="D6783" t="s">
        <v>254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0</v>
      </c>
      <c r="J6783" t="s">
        <v>101</v>
      </c>
      <c r="K6783" t="s">
        <v>100</v>
      </c>
      <c r="L6783" s="1">
        <v>42322.714583333334</v>
      </c>
      <c r="M6783" s="3">
        <v>42322</v>
      </c>
      <c r="N6783" s="1">
        <v>42322.585416666669</v>
      </c>
      <c r="O6783" t="s">
        <v>223</v>
      </c>
      <c r="P6783" t="b">
        <v>0</v>
      </c>
      <c r="Q6783" t="b">
        <v>0</v>
      </c>
      <c r="R6783" t="s">
        <v>5790</v>
      </c>
      <c r="S6783" t="s">
        <v>5791</v>
      </c>
      <c r="T6783" t="s">
        <v>102</v>
      </c>
      <c r="U6783" t="s">
        <v>103</v>
      </c>
      <c r="W6783" t="s">
        <v>102</v>
      </c>
      <c r="Y6783" t="s">
        <v>104</v>
      </c>
      <c r="Z6783" t="s">
        <v>105</v>
      </c>
      <c r="AA6783">
        <v>0</v>
      </c>
      <c r="AB6783">
        <v>1516042008</v>
      </c>
      <c r="AD6783" t="s">
        <v>82</v>
      </c>
      <c r="AE6783" t="b">
        <v>0</v>
      </c>
      <c r="AF6783">
        <v>9749347</v>
      </c>
      <c r="AG6783" s="1">
        <v>42196</v>
      </c>
      <c r="AH6783" s="1">
        <v>42196</v>
      </c>
      <c r="AI6783" s="1">
        <v>42305</v>
      </c>
      <c r="AJ6783" s="1">
        <v>42305</v>
      </c>
      <c r="AK6783" s="1">
        <v>42196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258</v>
      </c>
      <c r="AR6783">
        <v>12</v>
      </c>
      <c r="AS6783">
        <v>6</v>
      </c>
      <c r="AT6783" t="s">
        <v>106</v>
      </c>
      <c r="AU6783">
        <v>34</v>
      </c>
      <c r="AV6783" s="3">
        <v>42306</v>
      </c>
      <c r="AW6783">
        <v>151655449</v>
      </c>
      <c r="AX6783" t="s">
        <v>85</v>
      </c>
      <c r="AY6783" t="s">
        <v>107</v>
      </c>
      <c r="AZ6783" t="s">
        <v>105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">
      <c r="A6784" t="s">
        <v>573</v>
      </c>
      <c r="B6784" t="s">
        <v>574</v>
      </c>
      <c r="C6784" t="s">
        <v>575</v>
      </c>
      <c r="D6784" t="s">
        <v>254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0</v>
      </c>
      <c r="J6784" t="s">
        <v>101</v>
      </c>
      <c r="K6784" t="s">
        <v>100</v>
      </c>
      <c r="L6784" s="1">
        <v>42322.714583333334</v>
      </c>
      <c r="M6784" s="3">
        <v>42322</v>
      </c>
      <c r="N6784" s="1">
        <v>42322.585416666669</v>
      </c>
      <c r="O6784" t="s">
        <v>223</v>
      </c>
      <c r="P6784" t="b">
        <v>0</v>
      </c>
      <c r="Q6784" t="b">
        <v>0</v>
      </c>
      <c r="R6784" t="s">
        <v>5790</v>
      </c>
      <c r="S6784" t="s">
        <v>5791</v>
      </c>
      <c r="T6784" t="s">
        <v>102</v>
      </c>
      <c r="U6784" t="s">
        <v>103</v>
      </c>
      <c r="W6784" t="s">
        <v>102</v>
      </c>
      <c r="Y6784" t="s">
        <v>104</v>
      </c>
      <c r="Z6784" t="s">
        <v>105</v>
      </c>
      <c r="AA6784">
        <v>0</v>
      </c>
      <c r="AB6784">
        <v>1516042008</v>
      </c>
      <c r="AD6784" t="s">
        <v>82</v>
      </c>
      <c r="AE6784" t="b">
        <v>0</v>
      </c>
      <c r="AF6784">
        <v>9749347</v>
      </c>
      <c r="AG6784" s="1">
        <v>42196</v>
      </c>
      <c r="AH6784" s="1">
        <v>42196</v>
      </c>
      <c r="AI6784" s="1">
        <v>42305</v>
      </c>
      <c r="AJ6784" s="1">
        <v>42305</v>
      </c>
      <c r="AK6784" s="1">
        <v>42196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258</v>
      </c>
      <c r="AR6784">
        <v>12</v>
      </c>
      <c r="AS6784">
        <v>6</v>
      </c>
      <c r="AT6784" t="s">
        <v>106</v>
      </c>
      <c r="AU6784">
        <v>40</v>
      </c>
      <c r="AV6784" s="3">
        <v>42306</v>
      </c>
      <c r="AW6784">
        <v>151655449</v>
      </c>
      <c r="AX6784" t="s">
        <v>85</v>
      </c>
      <c r="AY6784" t="s">
        <v>107</v>
      </c>
      <c r="AZ6784" t="s">
        <v>105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">
      <c r="A6785" t="s">
        <v>573</v>
      </c>
      <c r="B6785" t="s">
        <v>574</v>
      </c>
      <c r="C6785" t="s">
        <v>575</v>
      </c>
      <c r="D6785" t="s">
        <v>254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0</v>
      </c>
      <c r="J6785" t="s">
        <v>101</v>
      </c>
      <c r="K6785" t="s">
        <v>100</v>
      </c>
      <c r="L6785" s="1">
        <v>42322.714583333334</v>
      </c>
      <c r="M6785" s="3">
        <v>42322</v>
      </c>
      <c r="N6785" s="1">
        <v>42322.585416666669</v>
      </c>
      <c r="O6785" t="s">
        <v>223</v>
      </c>
      <c r="P6785" t="b">
        <v>0</v>
      </c>
      <c r="Q6785" t="b">
        <v>0</v>
      </c>
      <c r="R6785" t="s">
        <v>5790</v>
      </c>
      <c r="S6785" t="s">
        <v>5791</v>
      </c>
      <c r="T6785" t="s">
        <v>102</v>
      </c>
      <c r="U6785" t="s">
        <v>103</v>
      </c>
      <c r="W6785" t="s">
        <v>102</v>
      </c>
      <c r="Y6785" t="s">
        <v>104</v>
      </c>
      <c r="Z6785" t="s">
        <v>105</v>
      </c>
      <c r="AA6785">
        <v>0</v>
      </c>
      <c r="AB6785">
        <v>1516042008</v>
      </c>
      <c r="AD6785" t="s">
        <v>82</v>
      </c>
      <c r="AE6785" t="b">
        <v>0</v>
      </c>
      <c r="AF6785">
        <v>9749347</v>
      </c>
      <c r="AG6785" s="1">
        <v>42196</v>
      </c>
      <c r="AH6785" s="1">
        <v>42196</v>
      </c>
      <c r="AI6785" s="1">
        <v>42305</v>
      </c>
      <c r="AJ6785" s="1">
        <v>42305</v>
      </c>
      <c r="AK6785" s="1">
        <v>42196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258</v>
      </c>
      <c r="AR6785">
        <v>12</v>
      </c>
      <c r="AS6785">
        <v>6</v>
      </c>
      <c r="AT6785" t="s">
        <v>106</v>
      </c>
      <c r="AU6785">
        <v>42</v>
      </c>
      <c r="AV6785" s="3">
        <v>42306</v>
      </c>
      <c r="AW6785">
        <v>151655449</v>
      </c>
      <c r="AX6785" t="s">
        <v>85</v>
      </c>
      <c r="AY6785" t="s">
        <v>107</v>
      </c>
      <c r="AZ6785" t="s">
        <v>105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">
      <c r="A6786" t="s">
        <v>573</v>
      </c>
      <c r="B6786" t="s">
        <v>574</v>
      </c>
      <c r="C6786" t="s">
        <v>575</v>
      </c>
      <c r="D6786" t="s">
        <v>254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3">
        <v>42322</v>
      </c>
      <c r="N6786" s="1">
        <v>42322.585416666669</v>
      </c>
      <c r="O6786" t="s">
        <v>223</v>
      </c>
      <c r="P6786" t="b">
        <v>0</v>
      </c>
      <c r="Q6786" t="b">
        <v>1</v>
      </c>
      <c r="R6786" t="s">
        <v>5790</v>
      </c>
      <c r="S6786" t="s">
        <v>5791</v>
      </c>
      <c r="T6786" t="s">
        <v>110</v>
      </c>
      <c r="U6786" t="s">
        <v>111</v>
      </c>
      <c r="V6786" t="s">
        <v>111</v>
      </c>
      <c r="W6786" t="s">
        <v>110</v>
      </c>
      <c r="X6786" t="s">
        <v>110</v>
      </c>
      <c r="Y6786" t="s">
        <v>112</v>
      </c>
      <c r="Z6786" t="s">
        <v>113</v>
      </c>
      <c r="AA6786">
        <v>0</v>
      </c>
      <c r="AB6786">
        <v>1516042008</v>
      </c>
      <c r="AC6786">
        <v>1516514656</v>
      </c>
      <c r="AD6786" t="s">
        <v>82</v>
      </c>
      <c r="AE6786" t="b">
        <v>0</v>
      </c>
      <c r="AF6786">
        <v>9749348</v>
      </c>
      <c r="AG6786" s="1">
        <v>42196</v>
      </c>
      <c r="AH6786" s="1">
        <v>42196</v>
      </c>
      <c r="AI6786" s="1">
        <v>42305</v>
      </c>
      <c r="AJ6786" s="1">
        <v>42305</v>
      </c>
      <c r="AK6786" s="1">
        <v>42196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258</v>
      </c>
      <c r="AR6786">
        <v>12</v>
      </c>
      <c r="AS6786">
        <v>12</v>
      </c>
      <c r="AT6786" t="s">
        <v>106</v>
      </c>
      <c r="AU6786">
        <v>34</v>
      </c>
      <c r="AV6786" s="3">
        <v>42306</v>
      </c>
      <c r="AW6786">
        <v>151655449</v>
      </c>
      <c r="AX6786" t="s">
        <v>85</v>
      </c>
      <c r="AY6786" t="s">
        <v>114</v>
      </c>
      <c r="AZ6786" t="s">
        <v>113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">
      <c r="A6787" t="s">
        <v>573</v>
      </c>
      <c r="B6787" t="s">
        <v>574</v>
      </c>
      <c r="C6787" t="s">
        <v>575</v>
      </c>
      <c r="D6787" t="s">
        <v>254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3">
        <v>42322</v>
      </c>
      <c r="N6787" s="1">
        <v>42322.585416666669</v>
      </c>
      <c r="O6787" t="s">
        <v>223</v>
      </c>
      <c r="P6787" t="b">
        <v>0</v>
      </c>
      <c r="Q6787" t="b">
        <v>1</v>
      </c>
      <c r="R6787" t="s">
        <v>5790</v>
      </c>
      <c r="S6787" t="s">
        <v>5791</v>
      </c>
      <c r="T6787" t="s">
        <v>110</v>
      </c>
      <c r="U6787" t="s">
        <v>111</v>
      </c>
      <c r="V6787" t="s">
        <v>111</v>
      </c>
      <c r="W6787" t="s">
        <v>110</v>
      </c>
      <c r="X6787" t="s">
        <v>110</v>
      </c>
      <c r="Y6787" t="s">
        <v>112</v>
      </c>
      <c r="Z6787" t="s">
        <v>113</v>
      </c>
      <c r="AA6787">
        <v>0</v>
      </c>
      <c r="AB6787">
        <v>1516042008</v>
      </c>
      <c r="AC6787">
        <v>1516514656</v>
      </c>
      <c r="AD6787" t="s">
        <v>82</v>
      </c>
      <c r="AE6787" t="b">
        <v>0</v>
      </c>
      <c r="AF6787">
        <v>9749348</v>
      </c>
      <c r="AG6787" s="1">
        <v>42196</v>
      </c>
      <c r="AH6787" s="1">
        <v>42196</v>
      </c>
      <c r="AI6787" s="1">
        <v>42305</v>
      </c>
      <c r="AJ6787" s="1">
        <v>42305</v>
      </c>
      <c r="AK6787" s="1">
        <v>42196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258</v>
      </c>
      <c r="AR6787">
        <v>12</v>
      </c>
      <c r="AS6787">
        <v>12</v>
      </c>
      <c r="AT6787" t="s">
        <v>106</v>
      </c>
      <c r="AU6787">
        <v>40</v>
      </c>
      <c r="AV6787" s="3">
        <v>42306</v>
      </c>
      <c r="AW6787">
        <v>151655449</v>
      </c>
      <c r="AX6787" t="s">
        <v>85</v>
      </c>
      <c r="AY6787" t="s">
        <v>114</v>
      </c>
      <c r="AZ6787" t="s">
        <v>113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">
      <c r="A6788" t="s">
        <v>573</v>
      </c>
      <c r="B6788" t="s">
        <v>574</v>
      </c>
      <c r="C6788" t="s">
        <v>575</v>
      </c>
      <c r="D6788" t="s">
        <v>254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3">
        <v>42322</v>
      </c>
      <c r="N6788" s="1">
        <v>42322.585416666669</v>
      </c>
      <c r="O6788" t="s">
        <v>223</v>
      </c>
      <c r="P6788" t="b">
        <v>0</v>
      </c>
      <c r="Q6788" t="b">
        <v>1</v>
      </c>
      <c r="R6788" t="s">
        <v>5790</v>
      </c>
      <c r="S6788" t="s">
        <v>5791</v>
      </c>
      <c r="T6788" t="s">
        <v>110</v>
      </c>
      <c r="U6788" t="s">
        <v>111</v>
      </c>
      <c r="V6788" t="s">
        <v>111</v>
      </c>
      <c r="W6788" t="s">
        <v>110</v>
      </c>
      <c r="X6788" t="s">
        <v>110</v>
      </c>
      <c r="Y6788" t="s">
        <v>112</v>
      </c>
      <c r="Z6788" t="s">
        <v>113</v>
      </c>
      <c r="AA6788">
        <v>0</v>
      </c>
      <c r="AB6788">
        <v>1516042008</v>
      </c>
      <c r="AC6788">
        <v>1516514656</v>
      </c>
      <c r="AD6788" t="s">
        <v>82</v>
      </c>
      <c r="AE6788" t="b">
        <v>0</v>
      </c>
      <c r="AF6788">
        <v>9749348</v>
      </c>
      <c r="AG6788" s="1">
        <v>42196</v>
      </c>
      <c r="AH6788" s="1">
        <v>42196</v>
      </c>
      <c r="AI6788" s="1">
        <v>42305</v>
      </c>
      <c r="AJ6788" s="1">
        <v>42305</v>
      </c>
      <c r="AK6788" s="1">
        <v>42196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258</v>
      </c>
      <c r="AR6788">
        <v>12</v>
      </c>
      <c r="AS6788">
        <v>12</v>
      </c>
      <c r="AT6788" t="s">
        <v>106</v>
      </c>
      <c r="AU6788">
        <v>42</v>
      </c>
      <c r="AV6788" s="3">
        <v>42306</v>
      </c>
      <c r="AW6788">
        <v>151655449</v>
      </c>
      <c r="AX6788" t="s">
        <v>85</v>
      </c>
      <c r="AY6788" t="s">
        <v>114</v>
      </c>
      <c r="AZ6788" t="s">
        <v>113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">
      <c r="A6789" t="s">
        <v>666</v>
      </c>
      <c r="B6789" t="s">
        <v>3608</v>
      </c>
      <c r="C6789" t="s">
        <v>3609</v>
      </c>
      <c r="D6789" t="s">
        <v>254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3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5797</v>
      </c>
      <c r="S6789" t="s">
        <v>5798</v>
      </c>
      <c r="T6789" t="s">
        <v>140</v>
      </c>
      <c r="U6789" t="s">
        <v>141</v>
      </c>
      <c r="W6789" t="s">
        <v>140</v>
      </c>
      <c r="Y6789" t="s">
        <v>80</v>
      </c>
      <c r="Z6789" t="s">
        <v>81</v>
      </c>
      <c r="AA6789">
        <v>100</v>
      </c>
      <c r="AB6789">
        <v>1516042007</v>
      </c>
      <c r="AD6789" t="s">
        <v>82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3</v>
      </c>
      <c r="AU6789" t="s">
        <v>671</v>
      </c>
      <c r="AV6789" s="3">
        <v>42307</v>
      </c>
      <c r="AW6789">
        <v>151660909</v>
      </c>
      <c r="AX6789" t="s">
        <v>85</v>
      </c>
      <c r="AY6789" t="s">
        <v>86</v>
      </c>
      <c r="AZ6789" t="s">
        <v>87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">
      <c r="A6790" t="s">
        <v>666</v>
      </c>
      <c r="B6790" t="s">
        <v>3608</v>
      </c>
      <c r="C6790" t="s">
        <v>3609</v>
      </c>
      <c r="D6790" t="s">
        <v>254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3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5797</v>
      </c>
      <c r="S6790" t="s">
        <v>5798</v>
      </c>
      <c r="T6790" t="s">
        <v>140</v>
      </c>
      <c r="U6790" t="s">
        <v>141</v>
      </c>
      <c r="W6790" t="s">
        <v>140</v>
      </c>
      <c r="Y6790" t="s">
        <v>80</v>
      </c>
      <c r="Z6790" t="s">
        <v>81</v>
      </c>
      <c r="AA6790">
        <v>100</v>
      </c>
      <c r="AB6790">
        <v>1516042007</v>
      </c>
      <c r="AD6790" t="s">
        <v>82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3</v>
      </c>
      <c r="AU6790" t="s">
        <v>672</v>
      </c>
      <c r="AV6790" s="3">
        <v>42307</v>
      </c>
      <c r="AW6790">
        <v>151660909</v>
      </c>
      <c r="AX6790" t="s">
        <v>85</v>
      </c>
      <c r="AY6790" t="s">
        <v>86</v>
      </c>
      <c r="AZ6790" t="s">
        <v>87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">
      <c r="A6791" t="s">
        <v>666</v>
      </c>
      <c r="B6791" t="s">
        <v>3608</v>
      </c>
      <c r="C6791" t="s">
        <v>3609</v>
      </c>
      <c r="D6791" t="s">
        <v>254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3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5797</v>
      </c>
      <c r="S6791" t="s">
        <v>5798</v>
      </c>
      <c r="T6791" t="s">
        <v>140</v>
      </c>
      <c r="U6791" t="s">
        <v>141</v>
      </c>
      <c r="W6791" t="s">
        <v>140</v>
      </c>
      <c r="Y6791" t="s">
        <v>80</v>
      </c>
      <c r="Z6791" t="s">
        <v>81</v>
      </c>
      <c r="AA6791">
        <v>100</v>
      </c>
      <c r="AB6791">
        <v>1516042007</v>
      </c>
      <c r="AD6791" t="s">
        <v>82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3</v>
      </c>
      <c r="AU6791" t="s">
        <v>675</v>
      </c>
      <c r="AV6791" s="3">
        <v>42307</v>
      </c>
      <c r="AW6791">
        <v>151660909</v>
      </c>
      <c r="AX6791" t="s">
        <v>85</v>
      </c>
      <c r="AY6791" t="s">
        <v>86</v>
      </c>
      <c r="AZ6791" t="s">
        <v>87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">
      <c r="A6792" t="s">
        <v>529</v>
      </c>
      <c r="B6792" t="s">
        <v>541</v>
      </c>
      <c r="C6792" t="s">
        <v>542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3">
        <v>42322</v>
      </c>
      <c r="N6792" s="1">
        <v>42322.063194444447</v>
      </c>
      <c r="O6792" t="s">
        <v>223</v>
      </c>
      <c r="P6792" t="b">
        <v>0</v>
      </c>
      <c r="Q6792" t="b">
        <v>0</v>
      </c>
      <c r="R6792" t="s">
        <v>677</v>
      </c>
      <c r="S6792" t="s">
        <v>678</v>
      </c>
      <c r="T6792" t="s">
        <v>613</v>
      </c>
      <c r="U6792" t="s">
        <v>614</v>
      </c>
      <c r="W6792" t="s">
        <v>613</v>
      </c>
      <c r="Y6792" t="s">
        <v>80</v>
      </c>
      <c r="Z6792" t="s">
        <v>81</v>
      </c>
      <c r="AA6792">
        <v>10</v>
      </c>
      <c r="AB6792">
        <v>1516041752</v>
      </c>
      <c r="AD6792" t="s">
        <v>82</v>
      </c>
      <c r="AE6792" t="b">
        <v>0</v>
      </c>
      <c r="AF6792">
        <v>9749171</v>
      </c>
      <c r="AG6792" s="1">
        <v>42196</v>
      </c>
      <c r="AH6792" s="1">
        <v>42321</v>
      </c>
      <c r="AI6792" s="1">
        <v>42305</v>
      </c>
      <c r="AJ6792" s="1">
        <v>42305</v>
      </c>
      <c r="AK6792" s="1">
        <v>42196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3</v>
      </c>
      <c r="AU6792" t="s">
        <v>679</v>
      </c>
      <c r="AV6792" s="3">
        <v>42308</v>
      </c>
      <c r="AW6792">
        <v>151655530</v>
      </c>
      <c r="AX6792" t="s">
        <v>85</v>
      </c>
      <c r="AY6792" t="s">
        <v>86</v>
      </c>
      <c r="AZ6792" t="s">
        <v>87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">
      <c r="A6793" t="s">
        <v>529</v>
      </c>
      <c r="B6793" t="s">
        <v>541</v>
      </c>
      <c r="C6793" t="s">
        <v>542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2</v>
      </c>
      <c r="J6793" t="s">
        <v>133</v>
      </c>
      <c r="K6793" t="s">
        <v>132</v>
      </c>
      <c r="L6793" s="1">
        <v>42322.211805555555</v>
      </c>
      <c r="M6793" s="3">
        <v>42322</v>
      </c>
      <c r="N6793" s="1">
        <v>42322.201388888891</v>
      </c>
      <c r="O6793" t="s">
        <v>223</v>
      </c>
      <c r="P6793" t="b">
        <v>0</v>
      </c>
      <c r="Q6793" t="b">
        <v>0</v>
      </c>
      <c r="R6793" t="s">
        <v>677</v>
      </c>
      <c r="S6793" t="s">
        <v>678</v>
      </c>
      <c r="T6793" t="s">
        <v>102</v>
      </c>
      <c r="U6793" t="s">
        <v>103</v>
      </c>
      <c r="W6793" t="s">
        <v>102</v>
      </c>
      <c r="Y6793" t="s">
        <v>104</v>
      </c>
      <c r="Z6793" t="s">
        <v>105</v>
      </c>
      <c r="AA6793">
        <v>0</v>
      </c>
      <c r="AB6793">
        <v>1516041752</v>
      </c>
      <c r="AD6793" t="s">
        <v>82</v>
      </c>
      <c r="AE6793" t="b">
        <v>0</v>
      </c>
      <c r="AF6793">
        <v>9749192</v>
      </c>
      <c r="AG6793" s="1">
        <v>42196</v>
      </c>
      <c r="AH6793" s="1">
        <v>42321</v>
      </c>
      <c r="AI6793" s="1">
        <v>42305</v>
      </c>
      <c r="AJ6793" s="1">
        <v>42305</v>
      </c>
      <c r="AK6793" s="1">
        <v>42196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6</v>
      </c>
      <c r="AU6793" t="s">
        <v>679</v>
      </c>
      <c r="AV6793" s="3">
        <v>42308</v>
      </c>
      <c r="AW6793">
        <v>151655530</v>
      </c>
      <c r="AX6793" t="s">
        <v>85</v>
      </c>
      <c r="AY6793" t="s">
        <v>107</v>
      </c>
      <c r="AZ6793" t="s">
        <v>105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">
      <c r="A6794" t="s">
        <v>529</v>
      </c>
      <c r="B6794" t="s">
        <v>541</v>
      </c>
      <c r="C6794" t="s">
        <v>542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430</v>
      </c>
      <c r="J6794" t="s">
        <v>191</v>
      </c>
      <c r="K6794" t="s">
        <v>430</v>
      </c>
      <c r="L6794" s="1">
        <v>42322.211805555555</v>
      </c>
      <c r="M6794" s="3">
        <v>42322</v>
      </c>
      <c r="N6794" s="1">
        <v>42322.201388888891</v>
      </c>
      <c r="O6794" t="s">
        <v>223</v>
      </c>
      <c r="P6794" t="b">
        <v>0</v>
      </c>
      <c r="Q6794" t="b">
        <v>1</v>
      </c>
      <c r="R6794" t="s">
        <v>677</v>
      </c>
      <c r="S6794" t="s">
        <v>678</v>
      </c>
      <c r="T6794" t="s">
        <v>110</v>
      </c>
      <c r="U6794" t="s">
        <v>111</v>
      </c>
      <c r="V6794" t="s">
        <v>111</v>
      </c>
      <c r="W6794" t="s">
        <v>110</v>
      </c>
      <c r="X6794" t="s">
        <v>110</v>
      </c>
      <c r="Y6794" t="s">
        <v>112</v>
      </c>
      <c r="Z6794" t="s">
        <v>113</v>
      </c>
      <c r="AA6794">
        <v>0</v>
      </c>
      <c r="AB6794">
        <v>1516041752</v>
      </c>
      <c r="AC6794">
        <v>1516514533</v>
      </c>
      <c r="AD6794" t="s">
        <v>82</v>
      </c>
      <c r="AE6794" t="b">
        <v>0</v>
      </c>
      <c r="AF6794">
        <v>9749193</v>
      </c>
      <c r="AG6794" s="1">
        <v>42196</v>
      </c>
      <c r="AH6794" s="1">
        <v>42321</v>
      </c>
      <c r="AI6794" s="1">
        <v>42305</v>
      </c>
      <c r="AJ6794" s="1">
        <v>42305</v>
      </c>
      <c r="AK6794" s="1">
        <v>42196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6</v>
      </c>
      <c r="AU6794" t="s">
        <v>679</v>
      </c>
      <c r="AV6794" s="3">
        <v>42308</v>
      </c>
      <c r="AW6794">
        <v>151655530</v>
      </c>
      <c r="AX6794" t="s">
        <v>85</v>
      </c>
      <c r="AY6794" t="s">
        <v>114</v>
      </c>
      <c r="AZ6794" t="s">
        <v>113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">
      <c r="A6795" t="s">
        <v>194</v>
      </c>
      <c r="B6795" t="s">
        <v>684</v>
      </c>
      <c r="C6795" t="s">
        <v>685</v>
      </c>
      <c r="D6795" t="s">
        <v>145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88</v>
      </c>
      <c r="J6795" t="s">
        <v>289</v>
      </c>
      <c r="K6795" t="s">
        <v>288</v>
      </c>
      <c r="L6795" s="1">
        <v>42322.303472222222</v>
      </c>
      <c r="M6795" s="3">
        <v>42322</v>
      </c>
      <c r="N6795" s="1">
        <v>42322.088194444441</v>
      </c>
      <c r="O6795" t="s">
        <v>223</v>
      </c>
      <c r="P6795" t="b">
        <v>0</v>
      </c>
      <c r="Q6795" t="b">
        <v>0</v>
      </c>
      <c r="R6795" t="s">
        <v>396</v>
      </c>
      <c r="S6795" t="s">
        <v>397</v>
      </c>
      <c r="T6795" t="s">
        <v>290</v>
      </c>
      <c r="U6795" t="s">
        <v>291</v>
      </c>
      <c r="V6795" t="s">
        <v>291</v>
      </c>
      <c r="W6795" t="s">
        <v>290</v>
      </c>
      <c r="X6795" t="s">
        <v>290</v>
      </c>
      <c r="Y6795" t="s">
        <v>292</v>
      </c>
      <c r="Z6795" t="s">
        <v>293</v>
      </c>
      <c r="AA6795">
        <v>0</v>
      </c>
      <c r="AB6795">
        <v>1516041793</v>
      </c>
      <c r="AD6795" t="s">
        <v>82</v>
      </c>
      <c r="AE6795" t="b">
        <v>0</v>
      </c>
      <c r="AF6795">
        <v>9749210</v>
      </c>
      <c r="AG6795" s="1">
        <v>42227</v>
      </c>
      <c r="AH6795" s="1">
        <v>42227</v>
      </c>
      <c r="AI6795" s="1">
        <v>42305</v>
      </c>
      <c r="AJ6795" s="1">
        <v>42305</v>
      </c>
      <c r="AK6795" s="1">
        <v>42227</v>
      </c>
      <c r="AL6795">
        <v>151643659</v>
      </c>
      <c r="AM6795" s="1">
        <v>42046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3</v>
      </c>
      <c r="AU6795" t="s">
        <v>137</v>
      </c>
      <c r="AV6795" s="3">
        <v>42046</v>
      </c>
      <c r="AW6795">
        <v>151655664</v>
      </c>
      <c r="AX6795" t="s">
        <v>207</v>
      </c>
      <c r="AY6795" t="s">
        <v>294</v>
      </c>
      <c r="AZ6795" t="s">
        <v>293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">
      <c r="A6796" t="s">
        <v>194</v>
      </c>
      <c r="B6796" t="s">
        <v>684</v>
      </c>
      <c r="C6796" t="s">
        <v>685</v>
      </c>
      <c r="D6796" t="s">
        <v>145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3">
        <v>42322</v>
      </c>
      <c r="N6796" s="1">
        <v>42322.088194444441</v>
      </c>
      <c r="O6796" t="s">
        <v>223</v>
      </c>
      <c r="P6796" t="b">
        <v>0</v>
      </c>
      <c r="Q6796" t="b">
        <v>0</v>
      </c>
      <c r="R6796" t="s">
        <v>396</v>
      </c>
      <c r="S6796" t="s">
        <v>397</v>
      </c>
      <c r="T6796" t="s">
        <v>364</v>
      </c>
      <c r="U6796" t="s">
        <v>365</v>
      </c>
      <c r="W6796" t="s">
        <v>364</v>
      </c>
      <c r="Y6796" t="s">
        <v>80</v>
      </c>
      <c r="Z6796" t="s">
        <v>81</v>
      </c>
      <c r="AA6796">
        <v>0</v>
      </c>
      <c r="AB6796">
        <v>1516041793</v>
      </c>
      <c r="AD6796" t="s">
        <v>82</v>
      </c>
      <c r="AE6796" t="b">
        <v>0</v>
      </c>
      <c r="AF6796">
        <v>9749211</v>
      </c>
      <c r="AG6796" s="1">
        <v>42227</v>
      </c>
      <c r="AH6796" s="1">
        <v>42227</v>
      </c>
      <c r="AI6796" s="1">
        <v>42305</v>
      </c>
      <c r="AJ6796" s="1">
        <v>42305</v>
      </c>
      <c r="AK6796" s="1">
        <v>42227</v>
      </c>
      <c r="AL6796">
        <v>151643659</v>
      </c>
      <c r="AM6796" s="1">
        <v>42046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3</v>
      </c>
      <c r="AU6796" t="s">
        <v>137</v>
      </c>
      <c r="AV6796" s="3">
        <v>42046</v>
      </c>
      <c r="AW6796">
        <v>151655664</v>
      </c>
      <c r="AX6796" t="s">
        <v>207</v>
      </c>
      <c r="AY6796" t="s">
        <v>86</v>
      </c>
      <c r="AZ6796" t="s">
        <v>87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">
      <c r="A6797" t="s">
        <v>194</v>
      </c>
      <c r="B6797" t="s">
        <v>684</v>
      </c>
      <c r="C6797" t="s">
        <v>685</v>
      </c>
      <c r="D6797" t="s">
        <v>145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2</v>
      </c>
      <c r="J6797" t="s">
        <v>133</v>
      </c>
      <c r="K6797" t="s">
        <v>132</v>
      </c>
      <c r="L6797" s="1">
        <v>42322.529166666667</v>
      </c>
      <c r="M6797" s="3">
        <v>42322</v>
      </c>
      <c r="N6797" s="1">
        <v>42322.52847222222</v>
      </c>
      <c r="O6797" t="s">
        <v>223</v>
      </c>
      <c r="P6797" t="b">
        <v>0</v>
      </c>
      <c r="Q6797" t="b">
        <v>0</v>
      </c>
      <c r="R6797" t="s">
        <v>396</v>
      </c>
      <c r="S6797" t="s">
        <v>397</v>
      </c>
      <c r="T6797" t="s">
        <v>102</v>
      </c>
      <c r="U6797" t="s">
        <v>103</v>
      </c>
      <c r="W6797" t="s">
        <v>102</v>
      </c>
      <c r="Y6797" t="s">
        <v>104</v>
      </c>
      <c r="Z6797" t="s">
        <v>105</v>
      </c>
      <c r="AA6797">
        <v>0</v>
      </c>
      <c r="AB6797">
        <v>1516041793</v>
      </c>
      <c r="AD6797" t="s">
        <v>82</v>
      </c>
      <c r="AE6797" t="b">
        <v>0</v>
      </c>
      <c r="AF6797">
        <v>9749311</v>
      </c>
      <c r="AG6797" s="1">
        <v>42227</v>
      </c>
      <c r="AH6797" s="1">
        <v>42227</v>
      </c>
      <c r="AI6797" s="1">
        <v>42305</v>
      </c>
      <c r="AJ6797" s="1">
        <v>42305</v>
      </c>
      <c r="AK6797" s="1">
        <v>42227</v>
      </c>
      <c r="AL6797">
        <v>151643659</v>
      </c>
      <c r="AM6797" s="1">
        <v>42046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6</v>
      </c>
      <c r="AU6797" t="s">
        <v>137</v>
      </c>
      <c r="AV6797" s="3">
        <v>42046</v>
      </c>
      <c r="AW6797">
        <v>151655664</v>
      </c>
      <c r="AX6797" t="s">
        <v>207</v>
      </c>
      <c r="AY6797" t="s">
        <v>107</v>
      </c>
      <c r="AZ6797" t="s">
        <v>105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">
      <c r="A6798" t="s">
        <v>194</v>
      </c>
      <c r="B6798" t="s">
        <v>684</v>
      </c>
      <c r="C6798" t="s">
        <v>685</v>
      </c>
      <c r="D6798" t="s">
        <v>145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3">
        <v>42322</v>
      </c>
      <c r="N6798" s="1">
        <v>42322.52847222222</v>
      </c>
      <c r="O6798" t="s">
        <v>223</v>
      </c>
      <c r="P6798" t="b">
        <v>0</v>
      </c>
      <c r="Q6798" t="b">
        <v>1</v>
      </c>
      <c r="R6798" t="s">
        <v>396</v>
      </c>
      <c r="S6798" t="s">
        <v>397</v>
      </c>
      <c r="T6798" t="s">
        <v>110</v>
      </c>
      <c r="U6798" t="s">
        <v>111</v>
      </c>
      <c r="V6798" t="s">
        <v>111</v>
      </c>
      <c r="W6798" t="s">
        <v>110</v>
      </c>
      <c r="X6798" t="s">
        <v>110</v>
      </c>
      <c r="Y6798" t="s">
        <v>112</v>
      </c>
      <c r="Z6798" t="s">
        <v>113</v>
      </c>
      <c r="AA6798">
        <v>0</v>
      </c>
      <c r="AB6798">
        <v>1516041793</v>
      </c>
      <c r="AC6798">
        <v>1516514587</v>
      </c>
      <c r="AD6798" t="s">
        <v>82</v>
      </c>
      <c r="AE6798" t="b">
        <v>0</v>
      </c>
      <c r="AF6798">
        <v>9749312</v>
      </c>
      <c r="AG6798" s="1">
        <v>42227</v>
      </c>
      <c r="AH6798" s="1">
        <v>42227</v>
      </c>
      <c r="AI6798" s="1">
        <v>42305</v>
      </c>
      <c r="AJ6798" s="1">
        <v>42305</v>
      </c>
      <c r="AK6798" s="1">
        <v>42227</v>
      </c>
      <c r="AL6798">
        <v>151643659</v>
      </c>
      <c r="AM6798" s="1">
        <v>42046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6</v>
      </c>
      <c r="AU6798" t="s">
        <v>137</v>
      </c>
      <c r="AV6798" s="3">
        <v>42046</v>
      </c>
      <c r="AW6798">
        <v>151655664</v>
      </c>
      <c r="AX6798" t="s">
        <v>207</v>
      </c>
      <c r="AY6798" t="s">
        <v>114</v>
      </c>
      <c r="AZ6798" t="s">
        <v>113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">
      <c r="A6799" t="s">
        <v>194</v>
      </c>
      <c r="B6799" t="s">
        <v>691</v>
      </c>
      <c r="C6799" t="s">
        <v>692</v>
      </c>
      <c r="D6799" t="s">
        <v>145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93</v>
      </c>
      <c r="J6799" t="s">
        <v>694</v>
      </c>
      <c r="K6799" t="s">
        <v>693</v>
      </c>
      <c r="L6799" s="1">
        <v>42322.460416666669</v>
      </c>
      <c r="M6799" s="3">
        <v>42322</v>
      </c>
      <c r="N6799" s="1">
        <v>42322.418749999997</v>
      </c>
      <c r="O6799" t="s">
        <v>223</v>
      </c>
      <c r="P6799" t="b">
        <v>0</v>
      </c>
      <c r="Q6799" t="b">
        <v>0</v>
      </c>
      <c r="R6799" t="s">
        <v>419</v>
      </c>
      <c r="S6799" t="s">
        <v>420</v>
      </c>
      <c r="T6799">
        <v>34</v>
      </c>
      <c r="U6799" t="s">
        <v>695</v>
      </c>
      <c r="V6799" t="s">
        <v>227</v>
      </c>
      <c r="W6799">
        <v>34</v>
      </c>
      <c r="X6799">
        <v>1</v>
      </c>
      <c r="Y6799" t="s">
        <v>228</v>
      </c>
      <c r="Z6799" t="s">
        <v>229</v>
      </c>
      <c r="AA6799">
        <v>800</v>
      </c>
      <c r="AB6799">
        <v>1516041884</v>
      </c>
      <c r="AD6799" t="s">
        <v>82</v>
      </c>
      <c r="AE6799" t="b">
        <v>0</v>
      </c>
      <c r="AF6799">
        <v>9749290</v>
      </c>
      <c r="AG6799" s="1">
        <v>42227</v>
      </c>
      <c r="AH6799" s="1">
        <v>42227</v>
      </c>
      <c r="AI6799" s="1">
        <v>42305</v>
      </c>
      <c r="AJ6799" s="1">
        <v>42305</v>
      </c>
      <c r="AK6799" s="1">
        <v>42227</v>
      </c>
      <c r="AL6799">
        <v>151643645</v>
      </c>
      <c r="AM6799" s="1">
        <v>42046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30</v>
      </c>
      <c r="AU6799">
        <v>10</v>
      </c>
      <c r="AV6799" s="3">
        <v>42046</v>
      </c>
      <c r="AW6799">
        <v>151655649</v>
      </c>
      <c r="AX6799" t="s">
        <v>207</v>
      </c>
      <c r="AY6799" t="s">
        <v>232</v>
      </c>
      <c r="AZ6799" t="s">
        <v>229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">
      <c r="A6800" t="s">
        <v>194</v>
      </c>
      <c r="B6800" t="s">
        <v>691</v>
      </c>
      <c r="C6800" t="s">
        <v>692</v>
      </c>
      <c r="D6800" t="s">
        <v>145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93</v>
      </c>
      <c r="J6800" t="s">
        <v>694</v>
      </c>
      <c r="K6800" t="s">
        <v>693</v>
      </c>
      <c r="L6800" s="1">
        <v>42322.460416666669</v>
      </c>
      <c r="M6800" s="3">
        <v>42322</v>
      </c>
      <c r="N6800" s="1">
        <v>42322.418749999997</v>
      </c>
      <c r="O6800" t="s">
        <v>223</v>
      </c>
      <c r="P6800" t="b">
        <v>0</v>
      </c>
      <c r="Q6800" t="b">
        <v>0</v>
      </c>
      <c r="R6800" t="s">
        <v>419</v>
      </c>
      <c r="S6800" t="s">
        <v>420</v>
      </c>
      <c r="T6800">
        <v>34</v>
      </c>
      <c r="U6800" t="s">
        <v>695</v>
      </c>
      <c r="V6800" t="s">
        <v>227</v>
      </c>
      <c r="W6800">
        <v>34</v>
      </c>
      <c r="X6800">
        <v>1</v>
      </c>
      <c r="Y6800" t="s">
        <v>228</v>
      </c>
      <c r="Z6800" t="s">
        <v>229</v>
      </c>
      <c r="AA6800">
        <v>800</v>
      </c>
      <c r="AB6800">
        <v>1516041884</v>
      </c>
      <c r="AD6800" t="s">
        <v>82</v>
      </c>
      <c r="AE6800" t="b">
        <v>0</v>
      </c>
      <c r="AF6800">
        <v>9749290</v>
      </c>
      <c r="AG6800" s="1">
        <v>42227</v>
      </c>
      <c r="AH6800" s="1">
        <v>42227</v>
      </c>
      <c r="AI6800" s="1">
        <v>42305</v>
      </c>
      <c r="AJ6800" s="1">
        <v>42305</v>
      </c>
      <c r="AK6800" s="1">
        <v>42227</v>
      </c>
      <c r="AL6800">
        <v>151643645</v>
      </c>
      <c r="AM6800" s="1">
        <v>42046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30</v>
      </c>
      <c r="AU6800">
        <v>12</v>
      </c>
      <c r="AV6800" s="3">
        <v>42046</v>
      </c>
      <c r="AW6800">
        <v>151655649</v>
      </c>
      <c r="AX6800" t="s">
        <v>207</v>
      </c>
      <c r="AY6800" t="s">
        <v>232</v>
      </c>
      <c r="AZ6800" t="s">
        <v>229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">
      <c r="A6801" t="s">
        <v>194</v>
      </c>
      <c r="B6801" t="s">
        <v>691</v>
      </c>
      <c r="C6801" t="s">
        <v>692</v>
      </c>
      <c r="D6801" t="s">
        <v>145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93</v>
      </c>
      <c r="J6801" t="s">
        <v>694</v>
      </c>
      <c r="K6801" t="s">
        <v>693</v>
      </c>
      <c r="L6801" s="1">
        <v>42322.460416666669</v>
      </c>
      <c r="M6801" s="3">
        <v>42322</v>
      </c>
      <c r="N6801" s="1">
        <v>42322.418749999997</v>
      </c>
      <c r="O6801" t="s">
        <v>223</v>
      </c>
      <c r="P6801" t="b">
        <v>0</v>
      </c>
      <c r="Q6801" t="b">
        <v>0</v>
      </c>
      <c r="R6801" t="s">
        <v>419</v>
      </c>
      <c r="S6801" t="s">
        <v>420</v>
      </c>
      <c r="T6801">
        <v>34</v>
      </c>
      <c r="U6801" t="s">
        <v>695</v>
      </c>
      <c r="V6801" t="s">
        <v>227</v>
      </c>
      <c r="W6801">
        <v>34</v>
      </c>
      <c r="X6801">
        <v>1</v>
      </c>
      <c r="Y6801" t="s">
        <v>228</v>
      </c>
      <c r="Z6801" t="s">
        <v>229</v>
      </c>
      <c r="AA6801">
        <v>800</v>
      </c>
      <c r="AB6801">
        <v>1516041884</v>
      </c>
      <c r="AD6801" t="s">
        <v>82</v>
      </c>
      <c r="AE6801" t="b">
        <v>0</v>
      </c>
      <c r="AF6801">
        <v>9749290</v>
      </c>
      <c r="AG6801" s="1">
        <v>42227</v>
      </c>
      <c r="AH6801" s="1">
        <v>42227</v>
      </c>
      <c r="AI6801" s="1">
        <v>42305</v>
      </c>
      <c r="AJ6801" s="1">
        <v>42305</v>
      </c>
      <c r="AK6801" s="1">
        <v>42227</v>
      </c>
      <c r="AL6801">
        <v>151643645</v>
      </c>
      <c r="AM6801" s="1">
        <v>42046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30</v>
      </c>
      <c r="AU6801">
        <v>14</v>
      </c>
      <c r="AV6801" s="3">
        <v>42046</v>
      </c>
      <c r="AW6801">
        <v>151655649</v>
      </c>
      <c r="AX6801" t="s">
        <v>207</v>
      </c>
      <c r="AY6801" t="s">
        <v>232</v>
      </c>
      <c r="AZ6801" t="s">
        <v>229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">
      <c r="A6802" t="s">
        <v>194</v>
      </c>
      <c r="B6802" t="s">
        <v>691</v>
      </c>
      <c r="C6802" t="s">
        <v>692</v>
      </c>
      <c r="D6802" t="s">
        <v>145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93</v>
      </c>
      <c r="J6802" t="s">
        <v>694</v>
      </c>
      <c r="K6802" t="s">
        <v>693</v>
      </c>
      <c r="L6802" s="1">
        <v>42322.460416666669</v>
      </c>
      <c r="M6802" s="3">
        <v>42322</v>
      </c>
      <c r="N6802" s="1">
        <v>42322.418749999997</v>
      </c>
      <c r="O6802" t="s">
        <v>223</v>
      </c>
      <c r="P6802" t="b">
        <v>0</v>
      </c>
      <c r="Q6802" t="b">
        <v>0</v>
      </c>
      <c r="R6802" t="s">
        <v>419</v>
      </c>
      <c r="S6802" t="s">
        <v>420</v>
      </c>
      <c r="T6802">
        <v>34</v>
      </c>
      <c r="U6802" t="s">
        <v>695</v>
      </c>
      <c r="V6802" t="s">
        <v>227</v>
      </c>
      <c r="W6802">
        <v>34</v>
      </c>
      <c r="X6802">
        <v>1</v>
      </c>
      <c r="Y6802" t="s">
        <v>228</v>
      </c>
      <c r="Z6802" t="s">
        <v>229</v>
      </c>
      <c r="AA6802">
        <v>800</v>
      </c>
      <c r="AB6802">
        <v>1516041884</v>
      </c>
      <c r="AD6802" t="s">
        <v>82</v>
      </c>
      <c r="AE6802" t="b">
        <v>0</v>
      </c>
      <c r="AF6802">
        <v>9749290</v>
      </c>
      <c r="AG6802" s="1">
        <v>42227</v>
      </c>
      <c r="AH6802" s="1">
        <v>42227</v>
      </c>
      <c r="AI6802" s="1">
        <v>42305</v>
      </c>
      <c r="AJ6802" s="1">
        <v>42305</v>
      </c>
      <c r="AK6802" s="1">
        <v>42227</v>
      </c>
      <c r="AL6802">
        <v>151643645</v>
      </c>
      <c r="AM6802" s="1">
        <v>42046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30</v>
      </c>
      <c r="AU6802">
        <v>4</v>
      </c>
      <c r="AV6802" s="3">
        <v>42046</v>
      </c>
      <c r="AW6802">
        <v>151655649</v>
      </c>
      <c r="AX6802" t="s">
        <v>207</v>
      </c>
      <c r="AY6802" t="s">
        <v>232</v>
      </c>
      <c r="AZ6802" t="s">
        <v>229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">
      <c r="A6803" t="s">
        <v>194</v>
      </c>
      <c r="B6803" t="s">
        <v>691</v>
      </c>
      <c r="C6803" t="s">
        <v>692</v>
      </c>
      <c r="D6803" t="s">
        <v>145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93</v>
      </c>
      <c r="J6803" t="s">
        <v>694</v>
      </c>
      <c r="K6803" t="s">
        <v>693</v>
      </c>
      <c r="L6803" s="1">
        <v>42322.895138888889</v>
      </c>
      <c r="M6803" s="3">
        <v>42322</v>
      </c>
      <c r="N6803" s="1">
        <v>42322.881944444445</v>
      </c>
      <c r="O6803" t="s">
        <v>223</v>
      </c>
      <c r="P6803" t="b">
        <v>0</v>
      </c>
      <c r="Q6803" t="b">
        <v>0</v>
      </c>
      <c r="R6803" t="s">
        <v>419</v>
      </c>
      <c r="S6803" t="s">
        <v>420</v>
      </c>
      <c r="T6803">
        <v>34</v>
      </c>
      <c r="U6803" t="s">
        <v>695</v>
      </c>
      <c r="V6803" t="s">
        <v>227</v>
      </c>
      <c r="W6803">
        <v>34</v>
      </c>
      <c r="X6803">
        <v>1</v>
      </c>
      <c r="Y6803" t="s">
        <v>228</v>
      </c>
      <c r="Z6803" t="s">
        <v>229</v>
      </c>
      <c r="AA6803">
        <v>800</v>
      </c>
      <c r="AB6803">
        <v>1516041884</v>
      </c>
      <c r="AD6803" t="s">
        <v>82</v>
      </c>
      <c r="AE6803" t="b">
        <v>0</v>
      </c>
      <c r="AF6803">
        <v>9749406</v>
      </c>
      <c r="AG6803" s="1">
        <v>42227</v>
      </c>
      <c r="AH6803" s="1">
        <v>42227</v>
      </c>
      <c r="AI6803" s="1">
        <v>42305</v>
      </c>
      <c r="AJ6803" s="1">
        <v>42305</v>
      </c>
      <c r="AK6803" s="1">
        <v>42227</v>
      </c>
      <c r="AL6803">
        <v>151643645</v>
      </c>
      <c r="AM6803" s="1">
        <v>42046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30</v>
      </c>
      <c r="AU6803">
        <v>5</v>
      </c>
      <c r="AV6803" s="3">
        <v>42046</v>
      </c>
      <c r="AW6803">
        <v>151655649</v>
      </c>
      <c r="AX6803" t="s">
        <v>207</v>
      </c>
      <c r="AY6803" t="s">
        <v>232</v>
      </c>
      <c r="AZ6803" t="s">
        <v>229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">
      <c r="A6804" t="s">
        <v>194</v>
      </c>
      <c r="B6804" t="s">
        <v>691</v>
      </c>
      <c r="C6804" t="s">
        <v>692</v>
      </c>
      <c r="D6804" t="s">
        <v>145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93</v>
      </c>
      <c r="J6804" t="s">
        <v>694</v>
      </c>
      <c r="K6804" t="s">
        <v>693</v>
      </c>
      <c r="L6804" s="1">
        <v>42322.895138888889</v>
      </c>
      <c r="M6804" s="3">
        <v>42322</v>
      </c>
      <c r="N6804" s="1">
        <v>42322.881944444445</v>
      </c>
      <c r="O6804" t="s">
        <v>223</v>
      </c>
      <c r="P6804" t="b">
        <v>0</v>
      </c>
      <c r="Q6804" t="b">
        <v>0</v>
      </c>
      <c r="R6804" t="s">
        <v>419</v>
      </c>
      <c r="S6804" t="s">
        <v>420</v>
      </c>
      <c r="T6804">
        <v>34</v>
      </c>
      <c r="U6804" t="s">
        <v>695</v>
      </c>
      <c r="V6804" t="s">
        <v>227</v>
      </c>
      <c r="W6804">
        <v>34</v>
      </c>
      <c r="X6804">
        <v>1</v>
      </c>
      <c r="Y6804" t="s">
        <v>228</v>
      </c>
      <c r="Z6804" t="s">
        <v>229</v>
      </c>
      <c r="AA6804">
        <v>800</v>
      </c>
      <c r="AB6804">
        <v>1516041884</v>
      </c>
      <c r="AD6804" t="s">
        <v>82</v>
      </c>
      <c r="AE6804" t="b">
        <v>0</v>
      </c>
      <c r="AF6804">
        <v>9749406</v>
      </c>
      <c r="AG6804" s="1">
        <v>42227</v>
      </c>
      <c r="AH6804" s="1">
        <v>42227</v>
      </c>
      <c r="AI6804" s="1">
        <v>42305</v>
      </c>
      <c r="AJ6804" s="1">
        <v>42305</v>
      </c>
      <c r="AK6804" s="1">
        <v>42227</v>
      </c>
      <c r="AL6804">
        <v>151643645</v>
      </c>
      <c r="AM6804" s="1">
        <v>42046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30</v>
      </c>
      <c r="AU6804">
        <v>6</v>
      </c>
      <c r="AV6804" s="3">
        <v>42046</v>
      </c>
      <c r="AW6804">
        <v>151655649</v>
      </c>
      <c r="AX6804" t="s">
        <v>207</v>
      </c>
      <c r="AY6804" t="s">
        <v>232</v>
      </c>
      <c r="AZ6804" t="s">
        <v>229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">
      <c r="A6805" t="s">
        <v>194</v>
      </c>
      <c r="B6805" t="s">
        <v>691</v>
      </c>
      <c r="C6805" t="s">
        <v>692</v>
      </c>
      <c r="D6805" t="s">
        <v>145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93</v>
      </c>
      <c r="J6805" t="s">
        <v>694</v>
      </c>
      <c r="K6805" t="s">
        <v>693</v>
      </c>
      <c r="L6805" s="1">
        <v>42322.895138888889</v>
      </c>
      <c r="M6805" s="3">
        <v>42322</v>
      </c>
      <c r="N6805" s="1">
        <v>42322.881944444445</v>
      </c>
      <c r="O6805" t="s">
        <v>223</v>
      </c>
      <c r="P6805" t="b">
        <v>0</v>
      </c>
      <c r="Q6805" t="b">
        <v>0</v>
      </c>
      <c r="R6805" t="s">
        <v>419</v>
      </c>
      <c r="S6805" t="s">
        <v>420</v>
      </c>
      <c r="T6805">
        <v>34</v>
      </c>
      <c r="U6805" t="s">
        <v>695</v>
      </c>
      <c r="V6805" t="s">
        <v>227</v>
      </c>
      <c r="W6805">
        <v>34</v>
      </c>
      <c r="X6805">
        <v>1</v>
      </c>
      <c r="Y6805" t="s">
        <v>228</v>
      </c>
      <c r="Z6805" t="s">
        <v>229</v>
      </c>
      <c r="AA6805">
        <v>800</v>
      </c>
      <c r="AB6805">
        <v>1516041884</v>
      </c>
      <c r="AD6805" t="s">
        <v>82</v>
      </c>
      <c r="AE6805" t="b">
        <v>0</v>
      </c>
      <c r="AF6805">
        <v>9749406</v>
      </c>
      <c r="AG6805" s="1">
        <v>42227</v>
      </c>
      <c r="AH6805" s="1">
        <v>42227</v>
      </c>
      <c r="AI6805" s="1">
        <v>42305</v>
      </c>
      <c r="AJ6805" s="1">
        <v>42305</v>
      </c>
      <c r="AK6805" s="1">
        <v>42227</v>
      </c>
      <c r="AL6805">
        <v>151643645</v>
      </c>
      <c r="AM6805" s="1">
        <v>42046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30</v>
      </c>
      <c r="AU6805">
        <v>7</v>
      </c>
      <c r="AV6805" s="3">
        <v>42046</v>
      </c>
      <c r="AW6805">
        <v>151655649</v>
      </c>
      <c r="AX6805" t="s">
        <v>207</v>
      </c>
      <c r="AY6805" t="s">
        <v>232</v>
      </c>
      <c r="AZ6805" t="s">
        <v>229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">
      <c r="A6806" t="s">
        <v>194</v>
      </c>
      <c r="B6806" t="s">
        <v>691</v>
      </c>
      <c r="C6806" t="s">
        <v>692</v>
      </c>
      <c r="D6806" t="s">
        <v>145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93</v>
      </c>
      <c r="J6806" t="s">
        <v>694</v>
      </c>
      <c r="K6806" t="s">
        <v>693</v>
      </c>
      <c r="L6806" s="1">
        <v>42322.895138888889</v>
      </c>
      <c r="M6806" s="3">
        <v>42322</v>
      </c>
      <c r="N6806" s="1">
        <v>42322.881944444445</v>
      </c>
      <c r="O6806" t="s">
        <v>223</v>
      </c>
      <c r="P6806" t="b">
        <v>0</v>
      </c>
      <c r="Q6806" t="b">
        <v>0</v>
      </c>
      <c r="R6806" t="s">
        <v>419</v>
      </c>
      <c r="S6806" t="s">
        <v>420</v>
      </c>
      <c r="T6806">
        <v>34</v>
      </c>
      <c r="U6806" t="s">
        <v>695</v>
      </c>
      <c r="V6806" t="s">
        <v>227</v>
      </c>
      <c r="W6806">
        <v>34</v>
      </c>
      <c r="X6806">
        <v>1</v>
      </c>
      <c r="Y6806" t="s">
        <v>228</v>
      </c>
      <c r="Z6806" t="s">
        <v>229</v>
      </c>
      <c r="AA6806">
        <v>800</v>
      </c>
      <c r="AB6806">
        <v>1516041884</v>
      </c>
      <c r="AD6806" t="s">
        <v>82</v>
      </c>
      <c r="AE6806" t="b">
        <v>0</v>
      </c>
      <c r="AF6806">
        <v>9749406</v>
      </c>
      <c r="AG6806" s="1">
        <v>42227</v>
      </c>
      <c r="AH6806" s="1">
        <v>42227</v>
      </c>
      <c r="AI6806" s="1">
        <v>42305</v>
      </c>
      <c r="AJ6806" s="1">
        <v>42305</v>
      </c>
      <c r="AK6806" s="1">
        <v>42227</v>
      </c>
      <c r="AL6806">
        <v>151643645</v>
      </c>
      <c r="AM6806" s="1">
        <v>42046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30</v>
      </c>
      <c r="AU6806">
        <v>8</v>
      </c>
      <c r="AV6806" s="3">
        <v>42046</v>
      </c>
      <c r="AW6806">
        <v>151655649</v>
      </c>
      <c r="AX6806" t="s">
        <v>207</v>
      </c>
      <c r="AY6806" t="s">
        <v>232</v>
      </c>
      <c r="AZ6806" t="s">
        <v>229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">
      <c r="A6807" t="s">
        <v>615</v>
      </c>
      <c r="B6807" t="s">
        <v>3944</v>
      </c>
      <c r="C6807" t="s">
        <v>3945</v>
      </c>
      <c r="D6807" t="s">
        <v>254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530</v>
      </c>
      <c r="J6807" t="s">
        <v>531</v>
      </c>
      <c r="K6807" t="s">
        <v>530</v>
      </c>
      <c r="L6807" s="1">
        <v>42322.40347222222</v>
      </c>
      <c r="M6807" s="3">
        <v>42322</v>
      </c>
      <c r="N6807" s="1">
        <v>42322.401388888888</v>
      </c>
      <c r="O6807" t="s">
        <v>223</v>
      </c>
      <c r="P6807" t="b">
        <v>0</v>
      </c>
      <c r="Q6807" t="b">
        <v>0</v>
      </c>
      <c r="R6807" t="s">
        <v>3946</v>
      </c>
      <c r="S6807" t="s">
        <v>3947</v>
      </c>
      <c r="T6807" t="s">
        <v>534</v>
      </c>
      <c r="U6807" t="s">
        <v>535</v>
      </c>
      <c r="W6807" t="s">
        <v>534</v>
      </c>
      <c r="Y6807" t="s">
        <v>536</v>
      </c>
      <c r="Z6807" t="s">
        <v>537</v>
      </c>
      <c r="AA6807">
        <v>0</v>
      </c>
      <c r="AB6807">
        <v>1516041854</v>
      </c>
      <c r="AD6807" t="s">
        <v>82</v>
      </c>
      <c r="AE6807" t="b">
        <v>0</v>
      </c>
      <c r="AF6807">
        <v>9749251</v>
      </c>
      <c r="AG6807" s="1">
        <v>42135</v>
      </c>
      <c r="AH6807" s="1">
        <v>42135</v>
      </c>
      <c r="AI6807" s="1">
        <v>42305</v>
      </c>
      <c r="AJ6807" s="1">
        <v>42305</v>
      </c>
      <c r="AK6807" s="1">
        <v>42135</v>
      </c>
      <c r="AL6807">
        <v>151643701</v>
      </c>
      <c r="AM6807" s="1">
        <v>42074</v>
      </c>
      <c r="AN6807" s="1">
        <v>42322.40347222222</v>
      </c>
      <c r="AO6807" s="1">
        <v>42321</v>
      </c>
      <c r="AP6807">
        <v>3.625</v>
      </c>
      <c r="AQ6807" s="1">
        <v>42288</v>
      </c>
      <c r="AR6807">
        <v>13</v>
      </c>
      <c r="AS6807">
        <v>6</v>
      </c>
      <c r="AT6807" t="s">
        <v>519</v>
      </c>
      <c r="AU6807" t="s">
        <v>3948</v>
      </c>
      <c r="AV6807" s="3">
        <v>42074</v>
      </c>
      <c r="AW6807">
        <v>151655739</v>
      </c>
      <c r="AX6807" t="s">
        <v>85</v>
      </c>
      <c r="AY6807" t="s">
        <v>539</v>
      </c>
      <c r="AZ6807" t="s">
        <v>540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">
      <c r="A6808" t="s">
        <v>194</v>
      </c>
      <c r="B6808" t="s">
        <v>684</v>
      </c>
      <c r="C6808" t="s">
        <v>685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2</v>
      </c>
      <c r="J6808" t="s">
        <v>133</v>
      </c>
      <c r="K6808" t="s">
        <v>132</v>
      </c>
      <c r="L6808" s="1">
        <v>42322.464583333334</v>
      </c>
      <c r="M6808" s="3">
        <v>42322</v>
      </c>
      <c r="N6808" s="1">
        <v>42322.376388888886</v>
      </c>
      <c r="O6808" t="s">
        <v>223</v>
      </c>
      <c r="P6808" t="b">
        <v>0</v>
      </c>
      <c r="Q6808" t="b">
        <v>0</v>
      </c>
      <c r="R6808" t="s">
        <v>700</v>
      </c>
      <c r="S6808" t="s">
        <v>701</v>
      </c>
      <c r="T6808" t="s">
        <v>102</v>
      </c>
      <c r="U6808" t="s">
        <v>103</v>
      </c>
      <c r="W6808" t="s">
        <v>102</v>
      </c>
      <c r="Y6808" t="s">
        <v>104</v>
      </c>
      <c r="Z6808" t="s">
        <v>105</v>
      </c>
      <c r="AA6808">
        <v>0</v>
      </c>
      <c r="AB6808">
        <v>1516041810</v>
      </c>
      <c r="AD6808" t="s">
        <v>82</v>
      </c>
      <c r="AE6808" t="b">
        <v>0</v>
      </c>
      <c r="AF6808">
        <v>9749294</v>
      </c>
      <c r="AG6808" s="1">
        <v>42227</v>
      </c>
      <c r="AH6808" s="1">
        <v>42227</v>
      </c>
      <c r="AI6808" s="1">
        <v>42305</v>
      </c>
      <c r="AJ6808" s="1">
        <v>42305</v>
      </c>
      <c r="AK6808" s="1">
        <v>42227</v>
      </c>
      <c r="AL6808">
        <v>151643603</v>
      </c>
      <c r="AM6808" s="1">
        <v>42074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6</v>
      </c>
      <c r="AU6808" t="s">
        <v>699</v>
      </c>
      <c r="AV6808" s="3">
        <v>42074</v>
      </c>
      <c r="AW6808">
        <v>151655712</v>
      </c>
      <c r="AX6808" t="s">
        <v>85</v>
      </c>
      <c r="AY6808" t="s">
        <v>107</v>
      </c>
      <c r="AZ6808" t="s">
        <v>105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">
      <c r="A6809" t="s">
        <v>194</v>
      </c>
      <c r="B6809" t="s">
        <v>684</v>
      </c>
      <c r="C6809" t="s">
        <v>685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2</v>
      </c>
      <c r="J6809" t="s">
        <v>133</v>
      </c>
      <c r="K6809" t="s">
        <v>132</v>
      </c>
      <c r="L6809" s="1">
        <v>42322.464583333334</v>
      </c>
      <c r="M6809" s="3">
        <v>42322</v>
      </c>
      <c r="N6809" s="1">
        <v>42322.376388888886</v>
      </c>
      <c r="O6809" t="s">
        <v>223</v>
      </c>
      <c r="P6809" t="b">
        <v>0</v>
      </c>
      <c r="Q6809" t="b">
        <v>0</v>
      </c>
      <c r="R6809" t="s">
        <v>700</v>
      </c>
      <c r="S6809" t="s">
        <v>701</v>
      </c>
      <c r="T6809" t="s">
        <v>102</v>
      </c>
      <c r="U6809" t="s">
        <v>103</v>
      </c>
      <c r="W6809" t="s">
        <v>102</v>
      </c>
      <c r="Y6809" t="s">
        <v>104</v>
      </c>
      <c r="Z6809" t="s">
        <v>105</v>
      </c>
      <c r="AA6809">
        <v>0</v>
      </c>
      <c r="AB6809">
        <v>1516041810</v>
      </c>
      <c r="AD6809" t="s">
        <v>82</v>
      </c>
      <c r="AE6809" t="b">
        <v>0</v>
      </c>
      <c r="AF6809">
        <v>9749294</v>
      </c>
      <c r="AG6809" s="1">
        <v>42227</v>
      </c>
      <c r="AH6809" s="1">
        <v>42227</v>
      </c>
      <c r="AI6809" s="1">
        <v>42305</v>
      </c>
      <c r="AJ6809" s="1">
        <v>42305</v>
      </c>
      <c r="AK6809" s="1">
        <v>42227</v>
      </c>
      <c r="AL6809">
        <v>151643603</v>
      </c>
      <c r="AM6809" s="1">
        <v>42074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6</v>
      </c>
      <c r="AU6809" t="s">
        <v>703</v>
      </c>
      <c r="AV6809" s="3">
        <v>42074</v>
      </c>
      <c r="AW6809">
        <v>151655712</v>
      </c>
      <c r="AX6809" t="s">
        <v>85</v>
      </c>
      <c r="AY6809" t="s">
        <v>107</v>
      </c>
      <c r="AZ6809" t="s">
        <v>105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">
      <c r="A6810" t="s">
        <v>194</v>
      </c>
      <c r="B6810" t="s">
        <v>684</v>
      </c>
      <c r="C6810" t="s">
        <v>685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2</v>
      </c>
      <c r="J6810" t="s">
        <v>133</v>
      </c>
      <c r="K6810" t="s">
        <v>132</v>
      </c>
      <c r="L6810" s="1">
        <v>42322.464583333334</v>
      </c>
      <c r="M6810" s="3">
        <v>42322</v>
      </c>
      <c r="N6810" s="1">
        <v>42322.376388888886</v>
      </c>
      <c r="O6810" t="s">
        <v>223</v>
      </c>
      <c r="P6810" t="b">
        <v>0</v>
      </c>
      <c r="Q6810" t="b">
        <v>0</v>
      </c>
      <c r="R6810" t="s">
        <v>700</v>
      </c>
      <c r="S6810" t="s">
        <v>701</v>
      </c>
      <c r="T6810" t="s">
        <v>102</v>
      </c>
      <c r="U6810" t="s">
        <v>103</v>
      </c>
      <c r="W6810" t="s">
        <v>102</v>
      </c>
      <c r="Y6810" t="s">
        <v>104</v>
      </c>
      <c r="Z6810" t="s">
        <v>105</v>
      </c>
      <c r="AA6810">
        <v>0</v>
      </c>
      <c r="AB6810">
        <v>1516041810</v>
      </c>
      <c r="AD6810" t="s">
        <v>82</v>
      </c>
      <c r="AE6810" t="b">
        <v>0</v>
      </c>
      <c r="AF6810">
        <v>9749294</v>
      </c>
      <c r="AG6810" s="1">
        <v>42227</v>
      </c>
      <c r="AH6810" s="1">
        <v>42227</v>
      </c>
      <c r="AI6810" s="1">
        <v>42305</v>
      </c>
      <c r="AJ6810" s="1">
        <v>42305</v>
      </c>
      <c r="AK6810" s="1">
        <v>42227</v>
      </c>
      <c r="AL6810">
        <v>151643603</v>
      </c>
      <c r="AM6810" s="1">
        <v>42074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6</v>
      </c>
      <c r="AU6810" t="s">
        <v>704</v>
      </c>
      <c r="AV6810" s="3">
        <v>42074</v>
      </c>
      <c r="AW6810">
        <v>151655712</v>
      </c>
      <c r="AX6810" t="s">
        <v>85</v>
      </c>
      <c r="AY6810" t="s">
        <v>107</v>
      </c>
      <c r="AZ6810" t="s">
        <v>105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">
      <c r="A6811" t="s">
        <v>194</v>
      </c>
      <c r="B6811" t="s">
        <v>684</v>
      </c>
      <c r="C6811" t="s">
        <v>685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3">
        <v>42322</v>
      </c>
      <c r="N6811" s="1">
        <v>42322.376388888886</v>
      </c>
      <c r="O6811" t="s">
        <v>223</v>
      </c>
      <c r="P6811" t="b">
        <v>0</v>
      </c>
      <c r="Q6811" t="b">
        <v>1</v>
      </c>
      <c r="R6811" t="s">
        <v>700</v>
      </c>
      <c r="S6811" t="s">
        <v>701</v>
      </c>
      <c r="T6811" t="s">
        <v>110</v>
      </c>
      <c r="U6811" t="s">
        <v>111</v>
      </c>
      <c r="V6811" t="s">
        <v>111</v>
      </c>
      <c r="W6811" t="s">
        <v>110</v>
      </c>
      <c r="X6811" t="s">
        <v>110</v>
      </c>
      <c r="Y6811" t="s">
        <v>112</v>
      </c>
      <c r="Z6811" t="s">
        <v>113</v>
      </c>
      <c r="AA6811">
        <v>0</v>
      </c>
      <c r="AB6811">
        <v>1516041810</v>
      </c>
      <c r="AC6811">
        <v>1516514560</v>
      </c>
      <c r="AD6811" t="s">
        <v>82</v>
      </c>
      <c r="AE6811" t="b">
        <v>0</v>
      </c>
      <c r="AF6811">
        <v>9749295</v>
      </c>
      <c r="AG6811" s="1">
        <v>42227</v>
      </c>
      <c r="AH6811" s="1">
        <v>42227</v>
      </c>
      <c r="AI6811" s="1">
        <v>42305</v>
      </c>
      <c r="AJ6811" s="1">
        <v>42305</v>
      </c>
      <c r="AK6811" s="1">
        <v>42227</v>
      </c>
      <c r="AL6811">
        <v>151643603</v>
      </c>
      <c r="AM6811" s="1">
        <v>42074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6</v>
      </c>
      <c r="AU6811" t="s">
        <v>699</v>
      </c>
      <c r="AV6811" s="3">
        <v>42074</v>
      </c>
      <c r="AW6811">
        <v>151655712</v>
      </c>
      <c r="AX6811" t="s">
        <v>85</v>
      </c>
      <c r="AY6811" t="s">
        <v>114</v>
      </c>
      <c r="AZ6811" t="s">
        <v>113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">
      <c r="A6812" t="s">
        <v>194</v>
      </c>
      <c r="B6812" t="s">
        <v>684</v>
      </c>
      <c r="C6812" t="s">
        <v>685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3">
        <v>42322</v>
      </c>
      <c r="N6812" s="1">
        <v>42322.376388888886</v>
      </c>
      <c r="O6812" t="s">
        <v>223</v>
      </c>
      <c r="P6812" t="b">
        <v>0</v>
      </c>
      <c r="Q6812" t="b">
        <v>1</v>
      </c>
      <c r="R6812" t="s">
        <v>700</v>
      </c>
      <c r="S6812" t="s">
        <v>701</v>
      </c>
      <c r="T6812" t="s">
        <v>110</v>
      </c>
      <c r="U6812" t="s">
        <v>111</v>
      </c>
      <c r="V6812" t="s">
        <v>111</v>
      </c>
      <c r="W6812" t="s">
        <v>110</v>
      </c>
      <c r="X6812" t="s">
        <v>110</v>
      </c>
      <c r="Y6812" t="s">
        <v>112</v>
      </c>
      <c r="Z6812" t="s">
        <v>113</v>
      </c>
      <c r="AA6812">
        <v>0</v>
      </c>
      <c r="AB6812">
        <v>1516041810</v>
      </c>
      <c r="AC6812">
        <v>1516514560</v>
      </c>
      <c r="AD6812" t="s">
        <v>82</v>
      </c>
      <c r="AE6812" t="b">
        <v>0</v>
      </c>
      <c r="AF6812">
        <v>9749295</v>
      </c>
      <c r="AG6812" s="1">
        <v>42227</v>
      </c>
      <c r="AH6812" s="1">
        <v>42227</v>
      </c>
      <c r="AI6812" s="1">
        <v>42305</v>
      </c>
      <c r="AJ6812" s="1">
        <v>42305</v>
      </c>
      <c r="AK6812" s="1">
        <v>42227</v>
      </c>
      <c r="AL6812">
        <v>151643603</v>
      </c>
      <c r="AM6812" s="1">
        <v>42074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6</v>
      </c>
      <c r="AU6812" t="s">
        <v>703</v>
      </c>
      <c r="AV6812" s="3">
        <v>42074</v>
      </c>
      <c r="AW6812">
        <v>151655712</v>
      </c>
      <c r="AX6812" t="s">
        <v>85</v>
      </c>
      <c r="AY6812" t="s">
        <v>114</v>
      </c>
      <c r="AZ6812" t="s">
        <v>113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">
      <c r="A6813" t="s">
        <v>194</v>
      </c>
      <c r="B6813" t="s">
        <v>684</v>
      </c>
      <c r="C6813" t="s">
        <v>685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3">
        <v>42322</v>
      </c>
      <c r="N6813" s="1">
        <v>42322.376388888886</v>
      </c>
      <c r="O6813" t="s">
        <v>223</v>
      </c>
      <c r="P6813" t="b">
        <v>0</v>
      </c>
      <c r="Q6813" t="b">
        <v>1</v>
      </c>
      <c r="R6813" t="s">
        <v>700</v>
      </c>
      <c r="S6813" t="s">
        <v>701</v>
      </c>
      <c r="T6813" t="s">
        <v>110</v>
      </c>
      <c r="U6813" t="s">
        <v>111</v>
      </c>
      <c r="V6813" t="s">
        <v>111</v>
      </c>
      <c r="W6813" t="s">
        <v>110</v>
      </c>
      <c r="X6813" t="s">
        <v>110</v>
      </c>
      <c r="Y6813" t="s">
        <v>112</v>
      </c>
      <c r="Z6813" t="s">
        <v>113</v>
      </c>
      <c r="AA6813">
        <v>0</v>
      </c>
      <c r="AB6813">
        <v>1516041810</v>
      </c>
      <c r="AC6813">
        <v>1516514560</v>
      </c>
      <c r="AD6813" t="s">
        <v>82</v>
      </c>
      <c r="AE6813" t="b">
        <v>0</v>
      </c>
      <c r="AF6813">
        <v>9749295</v>
      </c>
      <c r="AG6813" s="1">
        <v>42227</v>
      </c>
      <c r="AH6813" s="1">
        <v>42227</v>
      </c>
      <c r="AI6813" s="1">
        <v>42305</v>
      </c>
      <c r="AJ6813" s="1">
        <v>42305</v>
      </c>
      <c r="AK6813" s="1">
        <v>42227</v>
      </c>
      <c r="AL6813">
        <v>151643603</v>
      </c>
      <c r="AM6813" s="1">
        <v>42074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6</v>
      </c>
      <c r="AU6813" t="s">
        <v>704</v>
      </c>
      <c r="AV6813" s="3">
        <v>42074</v>
      </c>
      <c r="AW6813">
        <v>151655712</v>
      </c>
      <c r="AX6813" t="s">
        <v>85</v>
      </c>
      <c r="AY6813" t="s">
        <v>114</v>
      </c>
      <c r="AZ6813" t="s">
        <v>113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">
      <c r="A6814" t="s">
        <v>238</v>
      </c>
      <c r="B6814" t="s">
        <v>1784</v>
      </c>
      <c r="C6814" t="s">
        <v>1785</v>
      </c>
      <c r="D6814" t="s">
        <v>254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95</v>
      </c>
      <c r="J6814" t="s">
        <v>189</v>
      </c>
      <c r="K6814" t="s">
        <v>395</v>
      </c>
      <c r="L6814" s="1">
        <v>42322.106944444444</v>
      </c>
      <c r="M6814" s="3">
        <v>42322</v>
      </c>
      <c r="N6814" s="1">
        <v>42322.106944444444</v>
      </c>
      <c r="O6814" t="s">
        <v>223</v>
      </c>
      <c r="P6814" t="b">
        <v>0</v>
      </c>
      <c r="Q6814" t="b">
        <v>0</v>
      </c>
      <c r="R6814" t="s">
        <v>3951</v>
      </c>
      <c r="S6814" t="s">
        <v>3952</v>
      </c>
      <c r="T6814" t="s">
        <v>102</v>
      </c>
      <c r="U6814" t="s">
        <v>103</v>
      </c>
      <c r="W6814" t="s">
        <v>102</v>
      </c>
      <c r="Y6814" t="s">
        <v>104</v>
      </c>
      <c r="Z6814" t="s">
        <v>105</v>
      </c>
      <c r="AA6814">
        <v>0</v>
      </c>
      <c r="AB6814">
        <v>1516042015</v>
      </c>
      <c r="AD6814" t="s">
        <v>82</v>
      </c>
      <c r="AE6814" t="b">
        <v>0</v>
      </c>
      <c r="AF6814">
        <v>9749175</v>
      </c>
      <c r="AG6814" s="1">
        <v>42166</v>
      </c>
      <c r="AH6814" s="1">
        <v>42166</v>
      </c>
      <c r="AI6814" s="1">
        <v>42305</v>
      </c>
      <c r="AJ6814" s="1">
        <v>42305</v>
      </c>
      <c r="AK6814" s="1">
        <v>42166</v>
      </c>
      <c r="AL6814">
        <v>151643856</v>
      </c>
      <c r="AM6814" s="1">
        <v>42105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6</v>
      </c>
      <c r="AU6814" t="s">
        <v>137</v>
      </c>
      <c r="AV6814" s="3">
        <v>42105</v>
      </c>
      <c r="AW6814">
        <v>151655846</v>
      </c>
      <c r="AX6814" t="s">
        <v>85</v>
      </c>
      <c r="AY6814" t="s">
        <v>107</v>
      </c>
      <c r="AZ6814" t="s">
        <v>105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">
      <c r="A6815" t="s">
        <v>238</v>
      </c>
      <c r="B6815" t="s">
        <v>1784</v>
      </c>
      <c r="C6815" t="s">
        <v>1785</v>
      </c>
      <c r="D6815" t="s">
        <v>254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90</v>
      </c>
      <c r="J6815" t="s">
        <v>191</v>
      </c>
      <c r="K6815" t="s">
        <v>190</v>
      </c>
      <c r="L6815" s="1">
        <v>42322.107638888891</v>
      </c>
      <c r="M6815" s="3">
        <v>42322</v>
      </c>
      <c r="N6815" s="1">
        <v>42322.106944444444</v>
      </c>
      <c r="O6815" t="s">
        <v>223</v>
      </c>
      <c r="P6815" t="b">
        <v>0</v>
      </c>
      <c r="Q6815" t="b">
        <v>1</v>
      </c>
      <c r="R6815" t="s">
        <v>3951</v>
      </c>
      <c r="S6815" t="s">
        <v>3952</v>
      </c>
      <c r="T6815" t="s">
        <v>110</v>
      </c>
      <c r="U6815" t="s">
        <v>111</v>
      </c>
      <c r="V6815" t="s">
        <v>111</v>
      </c>
      <c r="W6815" t="s">
        <v>110</v>
      </c>
      <c r="X6815" t="s">
        <v>110</v>
      </c>
      <c r="Y6815" t="s">
        <v>112</v>
      </c>
      <c r="Z6815" t="s">
        <v>113</v>
      </c>
      <c r="AA6815">
        <v>0</v>
      </c>
      <c r="AB6815">
        <v>1516042015</v>
      </c>
      <c r="AC6815">
        <v>1516514528</v>
      </c>
      <c r="AD6815" t="s">
        <v>82</v>
      </c>
      <c r="AE6815" t="b">
        <v>0</v>
      </c>
      <c r="AF6815">
        <v>9749176</v>
      </c>
      <c r="AG6815" s="1">
        <v>42166</v>
      </c>
      <c r="AH6815" s="1">
        <v>42166</v>
      </c>
      <c r="AI6815" s="1">
        <v>42305</v>
      </c>
      <c r="AJ6815" s="1">
        <v>42305</v>
      </c>
      <c r="AK6815" s="1">
        <v>42166</v>
      </c>
      <c r="AL6815">
        <v>151643856</v>
      </c>
      <c r="AM6815" s="1">
        <v>42105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6</v>
      </c>
      <c r="AU6815" t="s">
        <v>137</v>
      </c>
      <c r="AV6815" s="3">
        <v>42105</v>
      </c>
      <c r="AW6815">
        <v>151655846</v>
      </c>
      <c r="AX6815" t="s">
        <v>85</v>
      </c>
      <c r="AY6815" t="s">
        <v>114</v>
      </c>
      <c r="AZ6815" t="s">
        <v>113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">
      <c r="A6816" t="s">
        <v>238</v>
      </c>
      <c r="B6816" t="s">
        <v>722</v>
      </c>
      <c r="C6816" t="s">
        <v>723</v>
      </c>
      <c r="D6816" t="s">
        <v>145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81</v>
      </c>
      <c r="J6816" t="s">
        <v>482</v>
      </c>
      <c r="K6816" t="s">
        <v>481</v>
      </c>
      <c r="L6816" s="1">
        <v>42322.161805555559</v>
      </c>
      <c r="M6816" s="3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24</v>
      </c>
      <c r="S6816" t="s">
        <v>725</v>
      </c>
      <c r="T6816" t="s">
        <v>313</v>
      </c>
      <c r="U6816" t="s">
        <v>314</v>
      </c>
      <c r="V6816" t="s">
        <v>121</v>
      </c>
      <c r="W6816" t="s">
        <v>313</v>
      </c>
      <c r="X6816" t="s">
        <v>122</v>
      </c>
      <c r="Y6816" t="s">
        <v>123</v>
      </c>
      <c r="Z6816" t="s">
        <v>124</v>
      </c>
      <c r="AA6816">
        <v>0</v>
      </c>
      <c r="AB6816">
        <v>1516042059</v>
      </c>
      <c r="AD6816" t="s">
        <v>82</v>
      </c>
      <c r="AE6816" t="b">
        <v>0</v>
      </c>
      <c r="AF6816">
        <v>99140900</v>
      </c>
      <c r="AG6816" s="1">
        <v>42135</v>
      </c>
      <c r="AH6816" s="1">
        <v>42258</v>
      </c>
      <c r="AI6816" s="1">
        <v>42305</v>
      </c>
      <c r="AJ6816" s="1">
        <v>42305</v>
      </c>
      <c r="AK6816" s="1">
        <v>42135</v>
      </c>
      <c r="AL6816">
        <v>151655434</v>
      </c>
      <c r="AM6816" s="1">
        <v>42105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5</v>
      </c>
      <c r="AU6816" t="s">
        <v>1377</v>
      </c>
      <c r="AV6816" s="3">
        <v>42105</v>
      </c>
      <c r="AW6816">
        <v>151661340</v>
      </c>
      <c r="AX6816" t="s">
        <v>85</v>
      </c>
      <c r="AY6816" t="s">
        <v>126</v>
      </c>
      <c r="AZ6816" t="s">
        <v>124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">
      <c r="A6817" t="s">
        <v>238</v>
      </c>
      <c r="B6817" t="s">
        <v>722</v>
      </c>
      <c r="C6817" t="s">
        <v>723</v>
      </c>
      <c r="D6817" t="s">
        <v>145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973</v>
      </c>
      <c r="J6817" t="s">
        <v>1974</v>
      </c>
      <c r="K6817" t="s">
        <v>1973</v>
      </c>
      <c r="L6817" s="1">
        <v>42322.994444444441</v>
      </c>
      <c r="M6817" s="3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24</v>
      </c>
      <c r="S6817" t="s">
        <v>725</v>
      </c>
      <c r="T6817" t="s">
        <v>313</v>
      </c>
      <c r="U6817" t="s">
        <v>314</v>
      </c>
      <c r="V6817" t="s">
        <v>121</v>
      </c>
      <c r="W6817" t="s">
        <v>313</v>
      </c>
      <c r="X6817" t="s">
        <v>122</v>
      </c>
      <c r="Y6817" t="s">
        <v>123</v>
      </c>
      <c r="Z6817" t="s">
        <v>124</v>
      </c>
      <c r="AA6817">
        <v>0</v>
      </c>
      <c r="AB6817">
        <v>1516042059</v>
      </c>
      <c r="AD6817" t="s">
        <v>82</v>
      </c>
      <c r="AE6817" t="b">
        <v>0</v>
      </c>
      <c r="AF6817">
        <v>99141112</v>
      </c>
      <c r="AG6817" s="1">
        <v>42135</v>
      </c>
      <c r="AH6817" s="1">
        <v>42258</v>
      </c>
      <c r="AI6817" s="1">
        <v>42305</v>
      </c>
      <c r="AJ6817" s="1">
        <v>42305</v>
      </c>
      <c r="AK6817" s="1">
        <v>42135</v>
      </c>
      <c r="AL6817">
        <v>151655434</v>
      </c>
      <c r="AM6817" s="1">
        <v>42105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5</v>
      </c>
      <c r="AU6817" t="s">
        <v>730</v>
      </c>
      <c r="AV6817" s="3">
        <v>42105</v>
      </c>
      <c r="AW6817">
        <v>151661340</v>
      </c>
      <c r="AX6817" t="s">
        <v>85</v>
      </c>
      <c r="AY6817" t="s">
        <v>126</v>
      </c>
      <c r="AZ6817" t="s">
        <v>124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">
      <c r="A6818" t="s">
        <v>238</v>
      </c>
      <c r="B6818" t="s">
        <v>722</v>
      </c>
      <c r="C6818" t="s">
        <v>723</v>
      </c>
      <c r="D6818" t="s">
        <v>145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973</v>
      </c>
      <c r="J6818" t="s">
        <v>1974</v>
      </c>
      <c r="K6818" t="s">
        <v>1973</v>
      </c>
      <c r="L6818" s="1">
        <v>42322.994444444441</v>
      </c>
      <c r="M6818" s="3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24</v>
      </c>
      <c r="S6818" t="s">
        <v>725</v>
      </c>
      <c r="T6818" t="s">
        <v>313</v>
      </c>
      <c r="U6818" t="s">
        <v>314</v>
      </c>
      <c r="V6818" t="s">
        <v>121</v>
      </c>
      <c r="W6818" t="s">
        <v>313</v>
      </c>
      <c r="X6818" t="s">
        <v>122</v>
      </c>
      <c r="Y6818" t="s">
        <v>123</v>
      </c>
      <c r="Z6818" t="s">
        <v>124</v>
      </c>
      <c r="AA6818">
        <v>0</v>
      </c>
      <c r="AB6818">
        <v>1516042059</v>
      </c>
      <c r="AD6818" t="s">
        <v>82</v>
      </c>
      <c r="AE6818" t="b">
        <v>0</v>
      </c>
      <c r="AF6818">
        <v>99141112</v>
      </c>
      <c r="AG6818" s="1">
        <v>42135</v>
      </c>
      <c r="AH6818" s="1">
        <v>42258</v>
      </c>
      <c r="AI6818" s="1">
        <v>42305</v>
      </c>
      <c r="AJ6818" s="1">
        <v>42305</v>
      </c>
      <c r="AK6818" s="1">
        <v>42135</v>
      </c>
      <c r="AL6818">
        <v>151655434</v>
      </c>
      <c r="AM6818" s="1">
        <v>42105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5</v>
      </c>
      <c r="AU6818" t="s">
        <v>729</v>
      </c>
      <c r="AV6818" s="3">
        <v>42105</v>
      </c>
      <c r="AW6818">
        <v>151661340</v>
      </c>
      <c r="AX6818" t="s">
        <v>85</v>
      </c>
      <c r="AY6818" t="s">
        <v>126</v>
      </c>
      <c r="AZ6818" t="s">
        <v>124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">
      <c r="A6819" t="s">
        <v>615</v>
      </c>
      <c r="B6819" t="s">
        <v>732</v>
      </c>
      <c r="C6819" t="s">
        <v>733</v>
      </c>
      <c r="D6819" t="s">
        <v>145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2</v>
      </c>
      <c r="J6819" t="s">
        <v>133</v>
      </c>
      <c r="K6819" t="s">
        <v>132</v>
      </c>
      <c r="L6819" s="1">
        <v>42322.678472222222</v>
      </c>
      <c r="M6819" s="3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34</v>
      </c>
      <c r="S6819" t="s">
        <v>735</v>
      </c>
      <c r="T6819" t="s">
        <v>102</v>
      </c>
      <c r="U6819" t="s">
        <v>103</v>
      </c>
      <c r="W6819" t="s">
        <v>102</v>
      </c>
      <c r="Y6819" t="s">
        <v>104</v>
      </c>
      <c r="Z6819" t="s">
        <v>105</v>
      </c>
      <c r="AA6819">
        <v>0</v>
      </c>
      <c r="AB6819">
        <v>1516042026</v>
      </c>
      <c r="AD6819" t="s">
        <v>82</v>
      </c>
      <c r="AE6819" t="b">
        <v>0</v>
      </c>
      <c r="AF6819">
        <v>99141025</v>
      </c>
      <c r="AG6819" s="1">
        <v>42135</v>
      </c>
      <c r="AH6819" s="1">
        <v>42321</v>
      </c>
      <c r="AI6819" s="1">
        <v>42305</v>
      </c>
      <c r="AJ6819" s="1">
        <v>42305</v>
      </c>
      <c r="AK6819" s="1">
        <v>42135</v>
      </c>
      <c r="AL6819">
        <v>151655517</v>
      </c>
      <c r="AM6819" s="1">
        <v>42135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6</v>
      </c>
      <c r="AU6819" t="s">
        <v>736</v>
      </c>
      <c r="AV6819" s="3">
        <v>42135</v>
      </c>
      <c r="AW6819">
        <v>151661418</v>
      </c>
      <c r="AX6819" t="s">
        <v>85</v>
      </c>
      <c r="AY6819" t="s">
        <v>107</v>
      </c>
      <c r="AZ6819" t="s">
        <v>105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">
      <c r="A6820" t="s">
        <v>615</v>
      </c>
      <c r="B6820" t="s">
        <v>732</v>
      </c>
      <c r="C6820" t="s">
        <v>733</v>
      </c>
      <c r="D6820" t="s">
        <v>145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3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34</v>
      </c>
      <c r="S6820" t="s">
        <v>735</v>
      </c>
      <c r="T6820" t="s">
        <v>110</v>
      </c>
      <c r="U6820" t="s">
        <v>111</v>
      </c>
      <c r="V6820" t="s">
        <v>111</v>
      </c>
      <c r="W6820" t="s">
        <v>110</v>
      </c>
      <c r="X6820" t="s">
        <v>110</v>
      </c>
      <c r="Y6820" t="s">
        <v>112</v>
      </c>
      <c r="Z6820" t="s">
        <v>113</v>
      </c>
      <c r="AA6820">
        <v>0</v>
      </c>
      <c r="AB6820">
        <v>1516042026</v>
      </c>
      <c r="AC6820">
        <v>1516514650</v>
      </c>
      <c r="AD6820" t="s">
        <v>82</v>
      </c>
      <c r="AE6820" t="b">
        <v>0</v>
      </c>
      <c r="AF6820">
        <v>99141026</v>
      </c>
      <c r="AG6820" s="1">
        <v>42135</v>
      </c>
      <c r="AH6820" s="1">
        <v>42321</v>
      </c>
      <c r="AI6820" s="1">
        <v>42305</v>
      </c>
      <c r="AJ6820" s="1">
        <v>42305</v>
      </c>
      <c r="AK6820" s="1">
        <v>42135</v>
      </c>
      <c r="AL6820">
        <v>151655517</v>
      </c>
      <c r="AM6820" s="1">
        <v>42135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6</v>
      </c>
      <c r="AU6820" t="s">
        <v>736</v>
      </c>
      <c r="AV6820" s="3">
        <v>42135</v>
      </c>
      <c r="AW6820">
        <v>151661418</v>
      </c>
      <c r="AX6820" t="s">
        <v>85</v>
      </c>
      <c r="AY6820" t="s">
        <v>114</v>
      </c>
      <c r="AZ6820" t="s">
        <v>113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">
      <c r="A6821" t="s">
        <v>238</v>
      </c>
      <c r="B6821" t="s">
        <v>739</v>
      </c>
      <c r="C6821" t="s">
        <v>740</v>
      </c>
      <c r="D6821" t="s">
        <v>254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88</v>
      </c>
      <c r="J6821" t="s">
        <v>289</v>
      </c>
      <c r="K6821" t="s">
        <v>288</v>
      </c>
      <c r="L6821" s="1">
        <v>42322.73541666667</v>
      </c>
      <c r="M6821" s="3">
        <v>42322</v>
      </c>
      <c r="N6821" s="1">
        <v>42322.714583333334</v>
      </c>
      <c r="O6821" t="s">
        <v>223</v>
      </c>
      <c r="P6821" t="b">
        <v>0</v>
      </c>
      <c r="Q6821" t="b">
        <v>0</v>
      </c>
      <c r="R6821" t="s">
        <v>741</v>
      </c>
      <c r="S6821" t="s">
        <v>742</v>
      </c>
      <c r="T6821" t="s">
        <v>290</v>
      </c>
      <c r="U6821" t="s">
        <v>291</v>
      </c>
      <c r="V6821" t="s">
        <v>291</v>
      </c>
      <c r="W6821" t="s">
        <v>290</v>
      </c>
      <c r="X6821" t="s">
        <v>290</v>
      </c>
      <c r="Y6821" t="s">
        <v>292</v>
      </c>
      <c r="Z6821" t="s">
        <v>293</v>
      </c>
      <c r="AA6821">
        <v>0</v>
      </c>
      <c r="AB6821">
        <v>1516041956</v>
      </c>
      <c r="AD6821" t="s">
        <v>82</v>
      </c>
      <c r="AE6821" t="b">
        <v>0</v>
      </c>
      <c r="AF6821">
        <v>9749363</v>
      </c>
      <c r="AG6821" s="1">
        <v>42166</v>
      </c>
      <c r="AH6821" s="1">
        <v>42321</v>
      </c>
      <c r="AI6821" s="1">
        <v>42305</v>
      </c>
      <c r="AJ6821" s="1">
        <v>42305</v>
      </c>
      <c r="AK6821" s="1">
        <v>42166</v>
      </c>
      <c r="AL6821">
        <v>151644133</v>
      </c>
      <c r="AM6821" s="1">
        <v>42258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3</v>
      </c>
      <c r="AU6821" t="s">
        <v>137</v>
      </c>
      <c r="AV6821" s="3">
        <v>42258</v>
      </c>
      <c r="AW6821">
        <v>151656142</v>
      </c>
      <c r="AX6821" t="s">
        <v>85</v>
      </c>
      <c r="AY6821" t="s">
        <v>294</v>
      </c>
      <c r="AZ6821" t="s">
        <v>293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">
      <c r="A6822" t="s">
        <v>238</v>
      </c>
      <c r="B6822" t="s">
        <v>739</v>
      </c>
      <c r="C6822" t="s">
        <v>740</v>
      </c>
      <c r="D6822" t="s">
        <v>254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3">
        <v>42322</v>
      </c>
      <c r="N6822" s="1">
        <v>42322.714583333334</v>
      </c>
      <c r="O6822" t="s">
        <v>223</v>
      </c>
      <c r="P6822" t="b">
        <v>0</v>
      </c>
      <c r="Q6822" t="b">
        <v>0</v>
      </c>
      <c r="R6822" t="s">
        <v>741</v>
      </c>
      <c r="S6822" t="s">
        <v>742</v>
      </c>
      <c r="T6822" t="s">
        <v>444</v>
      </c>
      <c r="U6822" t="s">
        <v>445</v>
      </c>
      <c r="W6822" t="s">
        <v>444</v>
      </c>
      <c r="Y6822" t="s">
        <v>80</v>
      </c>
      <c r="Z6822" t="s">
        <v>81</v>
      </c>
      <c r="AA6822">
        <v>10</v>
      </c>
      <c r="AB6822">
        <v>1516041956</v>
      </c>
      <c r="AD6822" t="s">
        <v>82</v>
      </c>
      <c r="AE6822" t="b">
        <v>0</v>
      </c>
      <c r="AF6822">
        <v>9749364</v>
      </c>
      <c r="AG6822" s="1">
        <v>42166</v>
      </c>
      <c r="AH6822" s="1">
        <v>42321</v>
      </c>
      <c r="AI6822" s="1">
        <v>42305</v>
      </c>
      <c r="AJ6822" s="1">
        <v>42305</v>
      </c>
      <c r="AK6822" s="1">
        <v>42166</v>
      </c>
      <c r="AL6822">
        <v>151644133</v>
      </c>
      <c r="AM6822" s="1">
        <v>42258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3</v>
      </c>
      <c r="AU6822" t="s">
        <v>137</v>
      </c>
      <c r="AV6822" s="3">
        <v>42258</v>
      </c>
      <c r="AW6822">
        <v>151656142</v>
      </c>
      <c r="AX6822" t="s">
        <v>85</v>
      </c>
      <c r="AY6822" t="s">
        <v>86</v>
      </c>
      <c r="AZ6822" t="s">
        <v>87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">
      <c r="A6823" t="s">
        <v>238</v>
      </c>
      <c r="B6823" t="s">
        <v>1602</v>
      </c>
      <c r="C6823" t="s">
        <v>1603</v>
      </c>
      <c r="D6823" t="s">
        <v>254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95</v>
      </c>
      <c r="J6823" t="s">
        <v>189</v>
      </c>
      <c r="K6823" t="s">
        <v>395</v>
      </c>
      <c r="L6823" s="1">
        <v>42322.205555555556</v>
      </c>
      <c r="M6823" s="3">
        <v>42322</v>
      </c>
      <c r="N6823" s="1">
        <v>42322.201388888891</v>
      </c>
      <c r="O6823" t="s">
        <v>223</v>
      </c>
      <c r="P6823" t="b">
        <v>0</v>
      </c>
      <c r="Q6823" t="b">
        <v>0</v>
      </c>
      <c r="R6823" t="s">
        <v>3269</v>
      </c>
      <c r="S6823" t="s">
        <v>3270</v>
      </c>
      <c r="T6823" t="s">
        <v>102</v>
      </c>
      <c r="U6823" t="s">
        <v>103</v>
      </c>
      <c r="W6823" t="s">
        <v>102</v>
      </c>
      <c r="Y6823" t="s">
        <v>104</v>
      </c>
      <c r="Z6823" t="s">
        <v>105</v>
      </c>
      <c r="AA6823">
        <v>0</v>
      </c>
      <c r="AB6823">
        <v>1516042236</v>
      </c>
      <c r="AD6823" t="s">
        <v>82</v>
      </c>
      <c r="AE6823" t="b">
        <v>0</v>
      </c>
      <c r="AF6823">
        <v>9749189</v>
      </c>
      <c r="AG6823" s="1">
        <v>42196</v>
      </c>
      <c r="AH6823" s="1">
        <v>42196</v>
      </c>
      <c r="AI6823" s="1">
        <v>42306</v>
      </c>
      <c r="AJ6823" s="1">
        <v>42306</v>
      </c>
      <c r="AK6823" s="1">
        <v>42196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6</v>
      </c>
      <c r="AU6823" t="s">
        <v>3271</v>
      </c>
      <c r="AV6823" s="3">
        <v>42307</v>
      </c>
      <c r="AW6823">
        <v>151655494</v>
      </c>
      <c r="AX6823" t="s">
        <v>85</v>
      </c>
      <c r="AY6823" t="s">
        <v>107</v>
      </c>
      <c r="AZ6823" t="s">
        <v>105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">
      <c r="A6824" t="s">
        <v>238</v>
      </c>
      <c r="B6824" t="s">
        <v>1602</v>
      </c>
      <c r="C6824" t="s">
        <v>1603</v>
      </c>
      <c r="D6824" t="s">
        <v>254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90</v>
      </c>
      <c r="J6824" t="s">
        <v>191</v>
      </c>
      <c r="K6824" t="s">
        <v>190</v>
      </c>
      <c r="L6824" s="1">
        <v>42322.206250000003</v>
      </c>
      <c r="M6824" s="3">
        <v>42322</v>
      </c>
      <c r="N6824" s="1">
        <v>42322.201388888891</v>
      </c>
      <c r="O6824" t="s">
        <v>223</v>
      </c>
      <c r="P6824" t="b">
        <v>0</v>
      </c>
      <c r="Q6824" t="b">
        <v>1</v>
      </c>
      <c r="R6824" t="s">
        <v>3269</v>
      </c>
      <c r="S6824" t="s">
        <v>3270</v>
      </c>
      <c r="T6824" t="s">
        <v>110</v>
      </c>
      <c r="U6824" t="s">
        <v>111</v>
      </c>
      <c r="V6824" t="s">
        <v>111</v>
      </c>
      <c r="W6824" t="s">
        <v>110</v>
      </c>
      <c r="X6824" t="s">
        <v>110</v>
      </c>
      <c r="Y6824" t="s">
        <v>112</v>
      </c>
      <c r="Z6824" t="s">
        <v>113</v>
      </c>
      <c r="AA6824">
        <v>0</v>
      </c>
      <c r="AB6824">
        <v>1516042236</v>
      </c>
      <c r="AC6824">
        <v>1516514530</v>
      </c>
      <c r="AD6824" t="s">
        <v>82</v>
      </c>
      <c r="AE6824" t="b">
        <v>0</v>
      </c>
      <c r="AF6824">
        <v>9749190</v>
      </c>
      <c r="AG6824" s="1">
        <v>42196</v>
      </c>
      <c r="AH6824" s="1">
        <v>42196</v>
      </c>
      <c r="AI6824" s="1">
        <v>42306</v>
      </c>
      <c r="AJ6824" s="1">
        <v>42306</v>
      </c>
      <c r="AK6824" s="1">
        <v>42196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6</v>
      </c>
      <c r="AU6824" t="s">
        <v>3271</v>
      </c>
      <c r="AV6824" s="3">
        <v>42307</v>
      </c>
      <c r="AW6824">
        <v>151655494</v>
      </c>
      <c r="AX6824" t="s">
        <v>85</v>
      </c>
      <c r="AY6824" t="s">
        <v>114</v>
      </c>
      <c r="AZ6824" t="s">
        <v>113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">
      <c r="A6825" t="s">
        <v>238</v>
      </c>
      <c r="B6825" t="s">
        <v>574</v>
      </c>
      <c r="C6825" t="s">
        <v>575</v>
      </c>
      <c r="D6825" t="s">
        <v>254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2176</v>
      </c>
      <c r="J6825" t="s">
        <v>2177</v>
      </c>
      <c r="K6825" t="s">
        <v>2176</v>
      </c>
      <c r="L6825" s="1">
        <v>42322.813194444447</v>
      </c>
      <c r="M6825" s="3">
        <v>42322</v>
      </c>
      <c r="N6825" s="1">
        <v>42322.771527777775</v>
      </c>
      <c r="O6825" t="s">
        <v>223</v>
      </c>
      <c r="P6825" t="b">
        <v>0</v>
      </c>
      <c r="Q6825" t="b">
        <v>0</v>
      </c>
      <c r="R6825" t="s">
        <v>5819</v>
      </c>
      <c r="S6825" t="s">
        <v>5820</v>
      </c>
      <c r="T6825">
        <v>9</v>
      </c>
      <c r="U6825" t="s">
        <v>457</v>
      </c>
      <c r="V6825" t="s">
        <v>227</v>
      </c>
      <c r="W6825">
        <v>9</v>
      </c>
      <c r="X6825">
        <v>1</v>
      </c>
      <c r="Y6825" t="s">
        <v>228</v>
      </c>
      <c r="Z6825" t="s">
        <v>229</v>
      </c>
      <c r="AA6825">
        <v>630</v>
      </c>
      <c r="AB6825">
        <v>1516042282</v>
      </c>
      <c r="AD6825" t="s">
        <v>82</v>
      </c>
      <c r="AE6825" t="b">
        <v>0</v>
      </c>
      <c r="AF6825">
        <v>9749396</v>
      </c>
      <c r="AG6825" s="1">
        <v>42196</v>
      </c>
      <c r="AH6825" s="1">
        <v>42196</v>
      </c>
      <c r="AI6825" s="1">
        <v>42306</v>
      </c>
      <c r="AJ6825" s="1">
        <v>42306</v>
      </c>
      <c r="AK6825" s="1">
        <v>42196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30</v>
      </c>
      <c r="AU6825" t="s">
        <v>336</v>
      </c>
      <c r="AV6825" s="3">
        <v>42308</v>
      </c>
      <c r="AW6825">
        <v>151655548</v>
      </c>
      <c r="AX6825" t="s">
        <v>85</v>
      </c>
      <c r="AY6825" t="s">
        <v>232</v>
      </c>
      <c r="AZ6825" t="s">
        <v>229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">
      <c r="A6826" t="s">
        <v>194</v>
      </c>
      <c r="B6826" t="s">
        <v>586</v>
      </c>
      <c r="C6826" t="s">
        <v>587</v>
      </c>
      <c r="D6826" t="s">
        <v>145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88</v>
      </c>
      <c r="J6826" t="s">
        <v>289</v>
      </c>
      <c r="K6826" t="s">
        <v>288</v>
      </c>
      <c r="L6826" s="1">
        <v>42322.292361111111</v>
      </c>
      <c r="M6826" s="3">
        <v>42322</v>
      </c>
      <c r="N6826" s="1">
        <v>42322.088194444441</v>
      </c>
      <c r="O6826" t="s">
        <v>223</v>
      </c>
      <c r="P6826" t="b">
        <v>0</v>
      </c>
      <c r="Q6826" t="b">
        <v>0</v>
      </c>
      <c r="R6826" t="s">
        <v>399</v>
      </c>
      <c r="S6826" t="s">
        <v>400</v>
      </c>
      <c r="T6826" t="s">
        <v>290</v>
      </c>
      <c r="U6826" t="s">
        <v>291</v>
      </c>
      <c r="V6826" t="s">
        <v>291</v>
      </c>
      <c r="W6826" t="s">
        <v>290</v>
      </c>
      <c r="X6826" t="s">
        <v>290</v>
      </c>
      <c r="Y6826" t="s">
        <v>292</v>
      </c>
      <c r="Z6826" t="s">
        <v>293</v>
      </c>
      <c r="AA6826">
        <v>0</v>
      </c>
      <c r="AB6826">
        <v>1516042154</v>
      </c>
      <c r="AD6826" t="s">
        <v>82</v>
      </c>
      <c r="AE6826" t="b">
        <v>0</v>
      </c>
      <c r="AF6826">
        <v>9749202</v>
      </c>
      <c r="AG6826" s="1">
        <v>42258</v>
      </c>
      <c r="AH6826" s="1">
        <v>42258</v>
      </c>
      <c r="AI6826" s="1">
        <v>42306</v>
      </c>
      <c r="AJ6826" s="1">
        <v>42306</v>
      </c>
      <c r="AK6826" s="1">
        <v>42258</v>
      </c>
      <c r="AL6826">
        <v>151643618</v>
      </c>
      <c r="AM6826" s="1">
        <v>42046</v>
      </c>
      <c r="AN6826" s="1">
        <v>42322.292361111111</v>
      </c>
      <c r="AO6826" s="1">
        <v>4228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3</v>
      </c>
      <c r="AU6826" t="s">
        <v>137</v>
      </c>
      <c r="AV6826" s="3">
        <v>42046</v>
      </c>
      <c r="AW6826">
        <v>151655614</v>
      </c>
      <c r="AX6826" t="s">
        <v>85</v>
      </c>
      <c r="AY6826" t="s">
        <v>294</v>
      </c>
      <c r="AZ6826" t="s">
        <v>293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">
      <c r="A6827" t="s">
        <v>194</v>
      </c>
      <c r="B6827" t="s">
        <v>586</v>
      </c>
      <c r="C6827" t="s">
        <v>587</v>
      </c>
      <c r="D6827" t="s">
        <v>145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3">
        <v>42322</v>
      </c>
      <c r="N6827" s="1">
        <v>42322.088194444441</v>
      </c>
      <c r="O6827" t="s">
        <v>223</v>
      </c>
      <c r="P6827" t="b">
        <v>0</v>
      </c>
      <c r="Q6827" t="b">
        <v>0</v>
      </c>
      <c r="R6827" t="s">
        <v>399</v>
      </c>
      <c r="S6827" t="s">
        <v>400</v>
      </c>
      <c r="T6827" t="s">
        <v>434</v>
      </c>
      <c r="U6827" t="s">
        <v>435</v>
      </c>
      <c r="W6827" t="s">
        <v>434</v>
      </c>
      <c r="Y6827" t="s">
        <v>80</v>
      </c>
      <c r="Z6827" t="s">
        <v>81</v>
      </c>
      <c r="AA6827">
        <v>10</v>
      </c>
      <c r="AB6827">
        <v>1516042154</v>
      </c>
      <c r="AD6827" t="s">
        <v>82</v>
      </c>
      <c r="AE6827" t="b">
        <v>0</v>
      </c>
      <c r="AF6827">
        <v>9749203</v>
      </c>
      <c r="AG6827" s="1">
        <v>42258</v>
      </c>
      <c r="AH6827" s="1">
        <v>42258</v>
      </c>
      <c r="AI6827" s="1">
        <v>42306</v>
      </c>
      <c r="AJ6827" s="1">
        <v>42306</v>
      </c>
      <c r="AK6827" s="1">
        <v>42258</v>
      </c>
      <c r="AL6827">
        <v>151643618</v>
      </c>
      <c r="AM6827" s="1">
        <v>42046</v>
      </c>
      <c r="AN6827" s="1">
        <v>42322.292361111111</v>
      </c>
      <c r="AO6827" s="1">
        <v>4228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3</v>
      </c>
      <c r="AU6827" t="s">
        <v>137</v>
      </c>
      <c r="AV6827" s="3">
        <v>42046</v>
      </c>
      <c r="AW6827">
        <v>151655614</v>
      </c>
      <c r="AX6827" t="s">
        <v>85</v>
      </c>
      <c r="AY6827" t="s">
        <v>86</v>
      </c>
      <c r="AZ6827" t="s">
        <v>87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">
      <c r="A6828" t="s">
        <v>194</v>
      </c>
      <c r="B6828" t="s">
        <v>586</v>
      </c>
      <c r="C6828" t="s">
        <v>587</v>
      </c>
      <c r="D6828" t="s">
        <v>145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0</v>
      </c>
      <c r="J6828" t="s">
        <v>101</v>
      </c>
      <c r="K6828" t="s">
        <v>100</v>
      </c>
      <c r="L6828" s="1">
        <v>42322.441666666666</v>
      </c>
      <c r="M6828" s="3">
        <v>42322</v>
      </c>
      <c r="N6828" s="1">
        <v>42322.376388888886</v>
      </c>
      <c r="O6828" t="s">
        <v>223</v>
      </c>
      <c r="P6828" t="b">
        <v>0</v>
      </c>
      <c r="Q6828" t="b">
        <v>0</v>
      </c>
      <c r="R6828" t="s">
        <v>399</v>
      </c>
      <c r="S6828" t="s">
        <v>400</v>
      </c>
      <c r="T6828" t="s">
        <v>102</v>
      </c>
      <c r="U6828" t="s">
        <v>103</v>
      </c>
      <c r="W6828" t="s">
        <v>102</v>
      </c>
      <c r="Y6828" t="s">
        <v>104</v>
      </c>
      <c r="Z6828" t="s">
        <v>105</v>
      </c>
      <c r="AA6828">
        <v>0</v>
      </c>
      <c r="AB6828">
        <v>1516042154</v>
      </c>
      <c r="AD6828" t="s">
        <v>82</v>
      </c>
      <c r="AE6828" t="b">
        <v>0</v>
      </c>
      <c r="AF6828">
        <v>9749275</v>
      </c>
      <c r="AG6828" s="1">
        <v>42258</v>
      </c>
      <c r="AH6828" s="1">
        <v>42258</v>
      </c>
      <c r="AI6828" s="1">
        <v>42306</v>
      </c>
      <c r="AJ6828" s="1">
        <v>42306</v>
      </c>
      <c r="AK6828" s="1">
        <v>42258</v>
      </c>
      <c r="AL6828">
        <v>151643618</v>
      </c>
      <c r="AM6828" s="1">
        <v>42046</v>
      </c>
      <c r="AN6828" s="1">
        <v>42322.441666666666</v>
      </c>
      <c r="AO6828" s="1">
        <v>4228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6</v>
      </c>
      <c r="AU6828" t="s">
        <v>137</v>
      </c>
      <c r="AV6828" s="3">
        <v>42046</v>
      </c>
      <c r="AW6828">
        <v>151655614</v>
      </c>
      <c r="AX6828" t="s">
        <v>85</v>
      </c>
      <c r="AY6828" t="s">
        <v>107</v>
      </c>
      <c r="AZ6828" t="s">
        <v>105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">
      <c r="A6829" t="s">
        <v>194</v>
      </c>
      <c r="B6829" t="s">
        <v>586</v>
      </c>
      <c r="C6829" t="s">
        <v>587</v>
      </c>
      <c r="D6829" t="s">
        <v>145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8</v>
      </c>
      <c r="J6829" t="s">
        <v>109</v>
      </c>
      <c r="K6829" t="s">
        <v>108</v>
      </c>
      <c r="L6829" s="1">
        <v>42322.441666666666</v>
      </c>
      <c r="M6829" s="3">
        <v>42322</v>
      </c>
      <c r="N6829" s="1">
        <v>42322.376388888886</v>
      </c>
      <c r="O6829" t="s">
        <v>223</v>
      </c>
      <c r="P6829" t="b">
        <v>0</v>
      </c>
      <c r="Q6829" t="b">
        <v>1</v>
      </c>
      <c r="R6829" t="s">
        <v>399</v>
      </c>
      <c r="S6829" t="s">
        <v>400</v>
      </c>
      <c r="T6829" t="s">
        <v>110</v>
      </c>
      <c r="U6829" t="s">
        <v>111</v>
      </c>
      <c r="V6829" t="s">
        <v>111</v>
      </c>
      <c r="W6829" t="s">
        <v>110</v>
      </c>
      <c r="X6829" t="s">
        <v>110</v>
      </c>
      <c r="Y6829" t="s">
        <v>112</v>
      </c>
      <c r="Z6829" t="s">
        <v>113</v>
      </c>
      <c r="AA6829">
        <v>0</v>
      </c>
      <c r="AB6829">
        <v>1516042154</v>
      </c>
      <c r="AC6829">
        <v>1516514556</v>
      </c>
      <c r="AD6829" t="s">
        <v>82</v>
      </c>
      <c r="AE6829" t="b">
        <v>0</v>
      </c>
      <c r="AF6829">
        <v>9749276</v>
      </c>
      <c r="AG6829" s="1">
        <v>42258</v>
      </c>
      <c r="AH6829" s="1">
        <v>42258</v>
      </c>
      <c r="AI6829" s="1">
        <v>42306</v>
      </c>
      <c r="AJ6829" s="1">
        <v>42306</v>
      </c>
      <c r="AK6829" s="1">
        <v>42258</v>
      </c>
      <c r="AL6829">
        <v>151643618</v>
      </c>
      <c r="AM6829" s="1">
        <v>42046</v>
      </c>
      <c r="AN6829" s="1">
        <v>42322.441666666666</v>
      </c>
      <c r="AO6829" s="1">
        <v>4228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6</v>
      </c>
      <c r="AU6829" t="s">
        <v>137</v>
      </c>
      <c r="AV6829" s="3">
        <v>42046</v>
      </c>
      <c r="AW6829">
        <v>151655614</v>
      </c>
      <c r="AX6829" t="s">
        <v>85</v>
      </c>
      <c r="AY6829" t="s">
        <v>114</v>
      </c>
      <c r="AZ6829" t="s">
        <v>113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">
      <c r="A6830" t="s">
        <v>194</v>
      </c>
      <c r="B6830" t="s">
        <v>586</v>
      </c>
      <c r="C6830" t="s">
        <v>587</v>
      </c>
      <c r="D6830" t="s">
        <v>145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3">
        <v>42322</v>
      </c>
      <c r="N6830" s="1">
        <v>42322.714583333334</v>
      </c>
      <c r="O6830" t="s">
        <v>223</v>
      </c>
      <c r="P6830" t="b">
        <v>0</v>
      </c>
      <c r="Q6830" t="b">
        <v>0</v>
      </c>
      <c r="R6830" t="s">
        <v>399</v>
      </c>
      <c r="S6830" t="s">
        <v>400</v>
      </c>
      <c r="T6830" t="s">
        <v>434</v>
      </c>
      <c r="U6830" t="s">
        <v>435</v>
      </c>
      <c r="W6830" t="s">
        <v>434</v>
      </c>
      <c r="Y6830" t="s">
        <v>80</v>
      </c>
      <c r="Z6830" t="s">
        <v>81</v>
      </c>
      <c r="AA6830">
        <v>10</v>
      </c>
      <c r="AB6830">
        <v>1516042154</v>
      </c>
      <c r="AD6830" t="s">
        <v>82</v>
      </c>
      <c r="AE6830" t="b">
        <v>0</v>
      </c>
      <c r="AF6830">
        <v>9749366</v>
      </c>
      <c r="AG6830" s="1">
        <v>42258</v>
      </c>
      <c r="AH6830" s="1">
        <v>42258</v>
      </c>
      <c r="AI6830" s="1">
        <v>42306</v>
      </c>
      <c r="AJ6830" s="1">
        <v>42306</v>
      </c>
      <c r="AK6830" s="1">
        <v>42258</v>
      </c>
      <c r="AL6830">
        <v>151643618</v>
      </c>
      <c r="AM6830" s="1">
        <v>42046</v>
      </c>
      <c r="AN6830" s="1">
        <v>42322.742361111108</v>
      </c>
      <c r="AO6830" s="1">
        <v>4228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3</v>
      </c>
      <c r="AU6830" t="s">
        <v>137</v>
      </c>
      <c r="AV6830" s="3">
        <v>42046</v>
      </c>
      <c r="AW6830">
        <v>151655614</v>
      </c>
      <c r="AX6830" t="s">
        <v>85</v>
      </c>
      <c r="AY6830" t="s">
        <v>86</v>
      </c>
      <c r="AZ6830" t="s">
        <v>87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">
      <c r="A6831" t="s">
        <v>194</v>
      </c>
      <c r="B6831" t="s">
        <v>586</v>
      </c>
      <c r="C6831" t="s">
        <v>587</v>
      </c>
      <c r="D6831" t="s">
        <v>145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2</v>
      </c>
      <c r="J6831" t="s">
        <v>133</v>
      </c>
      <c r="K6831" t="s">
        <v>132</v>
      </c>
      <c r="L6831" s="1">
        <v>42322.386111111111</v>
      </c>
      <c r="M6831" s="3">
        <v>42322</v>
      </c>
      <c r="N6831" s="1">
        <v>42322.376388888886</v>
      </c>
      <c r="O6831" t="s">
        <v>223</v>
      </c>
      <c r="P6831" t="b">
        <v>0</v>
      </c>
      <c r="Q6831" t="b">
        <v>0</v>
      </c>
      <c r="R6831" t="s">
        <v>407</v>
      </c>
      <c r="S6831" t="s">
        <v>408</v>
      </c>
      <c r="T6831" t="s">
        <v>102</v>
      </c>
      <c r="U6831" t="s">
        <v>103</v>
      </c>
      <c r="W6831" t="s">
        <v>102</v>
      </c>
      <c r="Y6831" t="s">
        <v>104</v>
      </c>
      <c r="Z6831" t="s">
        <v>105</v>
      </c>
      <c r="AA6831">
        <v>0</v>
      </c>
      <c r="AB6831">
        <v>1516042155</v>
      </c>
      <c r="AD6831" t="s">
        <v>82</v>
      </c>
      <c r="AE6831" t="b">
        <v>0</v>
      </c>
      <c r="AF6831">
        <v>9749226</v>
      </c>
      <c r="AG6831" s="1">
        <v>42258</v>
      </c>
      <c r="AH6831" s="1">
        <v>42258</v>
      </c>
      <c r="AI6831" s="1">
        <v>42306</v>
      </c>
      <c r="AJ6831" s="1">
        <v>42306</v>
      </c>
      <c r="AK6831" s="1">
        <v>42258</v>
      </c>
      <c r="AL6831">
        <v>151643630</v>
      </c>
      <c r="AM6831" s="1">
        <v>42046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6</v>
      </c>
      <c r="AU6831" t="s">
        <v>703</v>
      </c>
      <c r="AV6831" s="3">
        <v>42046</v>
      </c>
      <c r="AW6831">
        <v>151655632</v>
      </c>
      <c r="AX6831" t="s">
        <v>85</v>
      </c>
      <c r="AY6831" t="s">
        <v>107</v>
      </c>
      <c r="AZ6831" t="s">
        <v>105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">
      <c r="A6832" t="s">
        <v>194</v>
      </c>
      <c r="B6832" t="s">
        <v>586</v>
      </c>
      <c r="C6832" t="s">
        <v>587</v>
      </c>
      <c r="D6832" t="s">
        <v>145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2</v>
      </c>
      <c r="J6832" t="s">
        <v>133</v>
      </c>
      <c r="K6832" t="s">
        <v>132</v>
      </c>
      <c r="L6832" s="1">
        <v>42322.386111111111</v>
      </c>
      <c r="M6832" s="3">
        <v>42322</v>
      </c>
      <c r="N6832" s="1">
        <v>42322.376388888886</v>
      </c>
      <c r="O6832" t="s">
        <v>223</v>
      </c>
      <c r="P6832" t="b">
        <v>0</v>
      </c>
      <c r="Q6832" t="b">
        <v>0</v>
      </c>
      <c r="R6832" t="s">
        <v>407</v>
      </c>
      <c r="S6832" t="s">
        <v>408</v>
      </c>
      <c r="T6832" t="s">
        <v>102</v>
      </c>
      <c r="U6832" t="s">
        <v>103</v>
      </c>
      <c r="W6832" t="s">
        <v>102</v>
      </c>
      <c r="Y6832" t="s">
        <v>104</v>
      </c>
      <c r="Z6832" t="s">
        <v>105</v>
      </c>
      <c r="AA6832">
        <v>0</v>
      </c>
      <c r="AB6832">
        <v>1516042155</v>
      </c>
      <c r="AD6832" t="s">
        <v>82</v>
      </c>
      <c r="AE6832" t="b">
        <v>0</v>
      </c>
      <c r="AF6832">
        <v>9749226</v>
      </c>
      <c r="AG6832" s="1">
        <v>42258</v>
      </c>
      <c r="AH6832" s="1">
        <v>42258</v>
      </c>
      <c r="AI6832" s="1">
        <v>42306</v>
      </c>
      <c r="AJ6832" s="1">
        <v>42306</v>
      </c>
      <c r="AK6832" s="1">
        <v>42258</v>
      </c>
      <c r="AL6832">
        <v>151643630</v>
      </c>
      <c r="AM6832" s="1">
        <v>42046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6</v>
      </c>
      <c r="AU6832">
        <v>5</v>
      </c>
      <c r="AV6832" s="3">
        <v>42046</v>
      </c>
      <c r="AW6832">
        <v>151655632</v>
      </c>
      <c r="AX6832" t="s">
        <v>85</v>
      </c>
      <c r="AY6832" t="s">
        <v>107</v>
      </c>
      <c r="AZ6832" t="s">
        <v>105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">
      <c r="A6833" t="s">
        <v>194</v>
      </c>
      <c r="B6833" t="s">
        <v>586</v>
      </c>
      <c r="C6833" t="s">
        <v>587</v>
      </c>
      <c r="D6833" t="s">
        <v>145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3">
        <v>42322</v>
      </c>
      <c r="N6833" s="1">
        <v>42322.376388888886</v>
      </c>
      <c r="O6833" t="s">
        <v>223</v>
      </c>
      <c r="P6833" t="b">
        <v>0</v>
      </c>
      <c r="Q6833" t="b">
        <v>1</v>
      </c>
      <c r="R6833" t="s">
        <v>407</v>
      </c>
      <c r="S6833" t="s">
        <v>408</v>
      </c>
      <c r="T6833" t="s">
        <v>110</v>
      </c>
      <c r="U6833" t="s">
        <v>111</v>
      </c>
      <c r="V6833" t="s">
        <v>111</v>
      </c>
      <c r="W6833" t="s">
        <v>110</v>
      </c>
      <c r="X6833" t="s">
        <v>110</v>
      </c>
      <c r="Y6833" t="s">
        <v>112</v>
      </c>
      <c r="Z6833" t="s">
        <v>113</v>
      </c>
      <c r="AA6833">
        <v>0</v>
      </c>
      <c r="AB6833">
        <v>1516042155</v>
      </c>
      <c r="AC6833">
        <v>1516514541</v>
      </c>
      <c r="AD6833" t="s">
        <v>82</v>
      </c>
      <c r="AE6833" t="b">
        <v>0</v>
      </c>
      <c r="AF6833">
        <v>9749227</v>
      </c>
      <c r="AG6833" s="1">
        <v>42258</v>
      </c>
      <c r="AH6833" s="1">
        <v>42258</v>
      </c>
      <c r="AI6833" s="1">
        <v>42306</v>
      </c>
      <c r="AJ6833" s="1">
        <v>42306</v>
      </c>
      <c r="AK6833" s="1">
        <v>42258</v>
      </c>
      <c r="AL6833">
        <v>151643630</v>
      </c>
      <c r="AM6833" s="1">
        <v>42046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6</v>
      </c>
      <c r="AU6833" t="s">
        <v>703</v>
      </c>
      <c r="AV6833" s="3">
        <v>42046</v>
      </c>
      <c r="AW6833">
        <v>151655632</v>
      </c>
      <c r="AX6833" t="s">
        <v>85</v>
      </c>
      <c r="AY6833" t="s">
        <v>114</v>
      </c>
      <c r="AZ6833" t="s">
        <v>113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">
      <c r="A6834" t="s">
        <v>194</v>
      </c>
      <c r="B6834" t="s">
        <v>586</v>
      </c>
      <c r="C6834" t="s">
        <v>587</v>
      </c>
      <c r="D6834" t="s">
        <v>145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3">
        <v>42322</v>
      </c>
      <c r="N6834" s="1">
        <v>42322.376388888886</v>
      </c>
      <c r="O6834" t="s">
        <v>223</v>
      </c>
      <c r="P6834" t="b">
        <v>0</v>
      </c>
      <c r="Q6834" t="b">
        <v>1</v>
      </c>
      <c r="R6834" t="s">
        <v>407</v>
      </c>
      <c r="S6834" t="s">
        <v>408</v>
      </c>
      <c r="T6834" t="s">
        <v>110</v>
      </c>
      <c r="U6834" t="s">
        <v>111</v>
      </c>
      <c r="V6834" t="s">
        <v>111</v>
      </c>
      <c r="W6834" t="s">
        <v>110</v>
      </c>
      <c r="X6834" t="s">
        <v>110</v>
      </c>
      <c r="Y6834" t="s">
        <v>112</v>
      </c>
      <c r="Z6834" t="s">
        <v>113</v>
      </c>
      <c r="AA6834">
        <v>0</v>
      </c>
      <c r="AB6834">
        <v>1516042155</v>
      </c>
      <c r="AC6834">
        <v>1516514541</v>
      </c>
      <c r="AD6834" t="s">
        <v>82</v>
      </c>
      <c r="AE6834" t="b">
        <v>0</v>
      </c>
      <c r="AF6834">
        <v>9749227</v>
      </c>
      <c r="AG6834" s="1">
        <v>42258</v>
      </c>
      <c r="AH6834" s="1">
        <v>42258</v>
      </c>
      <c r="AI6834" s="1">
        <v>42306</v>
      </c>
      <c r="AJ6834" s="1">
        <v>42306</v>
      </c>
      <c r="AK6834" s="1">
        <v>42258</v>
      </c>
      <c r="AL6834">
        <v>151643630</v>
      </c>
      <c r="AM6834" s="1">
        <v>42046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6</v>
      </c>
      <c r="AU6834">
        <v>5</v>
      </c>
      <c r="AV6834" s="3">
        <v>42046</v>
      </c>
      <c r="AW6834">
        <v>151655632</v>
      </c>
      <c r="AX6834" t="s">
        <v>85</v>
      </c>
      <c r="AY6834" t="s">
        <v>114</v>
      </c>
      <c r="AZ6834" t="s">
        <v>113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">
      <c r="A6835" t="s">
        <v>666</v>
      </c>
      <c r="B6835" t="s">
        <v>5825</v>
      </c>
      <c r="C6835" t="s">
        <v>5826</v>
      </c>
      <c r="D6835" t="s">
        <v>145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3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2250</v>
      </c>
      <c r="S6835" t="s">
        <v>2251</v>
      </c>
      <c r="T6835" t="s">
        <v>391</v>
      </c>
      <c r="U6835" t="s">
        <v>392</v>
      </c>
      <c r="W6835" t="s">
        <v>391</v>
      </c>
      <c r="Y6835" t="s">
        <v>80</v>
      </c>
      <c r="Z6835" t="s">
        <v>81</v>
      </c>
      <c r="AA6835">
        <v>0</v>
      </c>
      <c r="AB6835">
        <v>1516042356</v>
      </c>
      <c r="AD6835" t="s">
        <v>82</v>
      </c>
      <c r="AE6835" t="b">
        <v>0</v>
      </c>
      <c r="AF6835">
        <v>99141080</v>
      </c>
      <c r="AG6835" s="1">
        <v>42349</v>
      </c>
      <c r="AH6835" s="1">
        <v>42321</v>
      </c>
      <c r="AI6835" s="1">
        <v>42306</v>
      </c>
      <c r="AJ6835" s="1">
        <v>42306</v>
      </c>
      <c r="AK6835" s="1">
        <v>42349</v>
      </c>
      <c r="AL6835">
        <v>151655250</v>
      </c>
      <c r="AM6835" s="1">
        <v>42074</v>
      </c>
      <c r="AN6835" s="1">
        <v>42322.802083333336</v>
      </c>
      <c r="AO6835" s="1">
        <v>42166</v>
      </c>
      <c r="AP6835">
        <v>0.42499999999999999</v>
      </c>
      <c r="AQ6835" s="1">
        <v>42322</v>
      </c>
      <c r="AR6835">
        <v>5</v>
      </c>
      <c r="AS6835">
        <v>6</v>
      </c>
      <c r="AT6835" t="s">
        <v>83</v>
      </c>
      <c r="AU6835" t="s">
        <v>137</v>
      </c>
      <c r="AV6835" s="3">
        <v>42074</v>
      </c>
      <c r="AW6835">
        <v>151661147</v>
      </c>
      <c r="AX6835" t="s">
        <v>85</v>
      </c>
      <c r="AY6835" t="s">
        <v>86</v>
      </c>
      <c r="AZ6835" t="s">
        <v>87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">
      <c r="A6836" t="s">
        <v>666</v>
      </c>
      <c r="B6836" t="s">
        <v>5825</v>
      </c>
      <c r="C6836" t="s">
        <v>5826</v>
      </c>
      <c r="D6836" t="s">
        <v>145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3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2250</v>
      </c>
      <c r="S6836" t="s">
        <v>2251</v>
      </c>
      <c r="T6836" t="s">
        <v>939</v>
      </c>
      <c r="U6836" t="s">
        <v>940</v>
      </c>
      <c r="W6836" t="s">
        <v>939</v>
      </c>
      <c r="Y6836" t="s">
        <v>80</v>
      </c>
      <c r="Z6836" t="s">
        <v>81</v>
      </c>
      <c r="AA6836">
        <v>4</v>
      </c>
      <c r="AB6836">
        <v>1516042356</v>
      </c>
      <c r="AD6836" t="s">
        <v>82</v>
      </c>
      <c r="AE6836" t="b">
        <v>0</v>
      </c>
      <c r="AF6836">
        <v>99141088</v>
      </c>
      <c r="AG6836" s="1">
        <v>42349</v>
      </c>
      <c r="AH6836" s="1">
        <v>42321</v>
      </c>
      <c r="AI6836" s="1">
        <v>42306</v>
      </c>
      <c r="AJ6836" s="1">
        <v>42306</v>
      </c>
      <c r="AK6836" s="1">
        <v>42349</v>
      </c>
      <c r="AL6836">
        <v>151655250</v>
      </c>
      <c r="AM6836" s="1">
        <v>42074</v>
      </c>
      <c r="AN6836" s="1">
        <v>42322.825694444444</v>
      </c>
      <c r="AO6836" s="1">
        <v>42166</v>
      </c>
      <c r="AP6836">
        <v>0.42499999999999999</v>
      </c>
      <c r="AQ6836" s="1">
        <v>42322</v>
      </c>
      <c r="AR6836">
        <v>5</v>
      </c>
      <c r="AS6836">
        <v>6</v>
      </c>
      <c r="AT6836" t="s">
        <v>83</v>
      </c>
      <c r="AU6836" t="s">
        <v>137</v>
      </c>
      <c r="AV6836" s="3">
        <v>42074</v>
      </c>
      <c r="AW6836">
        <v>151661147</v>
      </c>
      <c r="AX6836" t="s">
        <v>85</v>
      </c>
      <c r="AY6836" t="s">
        <v>86</v>
      </c>
      <c r="AZ6836" t="s">
        <v>87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">
      <c r="A6837" t="s">
        <v>666</v>
      </c>
      <c r="B6837" t="s">
        <v>5825</v>
      </c>
      <c r="C6837" t="s">
        <v>5826</v>
      </c>
      <c r="D6837" t="s">
        <v>145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2</v>
      </c>
      <c r="J6837" t="s">
        <v>133</v>
      </c>
      <c r="K6837" t="s">
        <v>132</v>
      </c>
      <c r="L6837" s="1">
        <v>42322.890972222223</v>
      </c>
      <c r="M6837" s="3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2250</v>
      </c>
      <c r="S6837" t="s">
        <v>2251</v>
      </c>
      <c r="T6837" t="s">
        <v>102</v>
      </c>
      <c r="U6837" t="s">
        <v>103</v>
      </c>
      <c r="W6837" t="s">
        <v>102</v>
      </c>
      <c r="Y6837" t="s">
        <v>104</v>
      </c>
      <c r="Z6837" t="s">
        <v>105</v>
      </c>
      <c r="AA6837">
        <v>0</v>
      </c>
      <c r="AB6837">
        <v>1516042356</v>
      </c>
      <c r="AD6837" t="s">
        <v>82</v>
      </c>
      <c r="AE6837" t="b">
        <v>0</v>
      </c>
      <c r="AF6837">
        <v>99141091</v>
      </c>
      <c r="AG6837" s="1">
        <v>42349</v>
      </c>
      <c r="AH6837" s="1">
        <v>42321</v>
      </c>
      <c r="AI6837" s="1">
        <v>42306</v>
      </c>
      <c r="AJ6837" s="1">
        <v>42306</v>
      </c>
      <c r="AK6837" s="1">
        <v>42349</v>
      </c>
      <c r="AL6837">
        <v>151655250</v>
      </c>
      <c r="AM6837" s="1">
        <v>42074</v>
      </c>
      <c r="AN6837" s="1">
        <v>42322.890972222223</v>
      </c>
      <c r="AO6837" s="1">
        <v>42166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6</v>
      </c>
      <c r="AU6837" t="s">
        <v>137</v>
      </c>
      <c r="AV6837" s="3">
        <v>42074</v>
      </c>
      <c r="AW6837">
        <v>151661147</v>
      </c>
      <c r="AX6837" t="s">
        <v>85</v>
      </c>
      <c r="AY6837" t="s">
        <v>107</v>
      </c>
      <c r="AZ6837" t="s">
        <v>105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">
      <c r="A6838" t="s">
        <v>666</v>
      </c>
      <c r="B6838" t="s">
        <v>5825</v>
      </c>
      <c r="C6838" t="s">
        <v>5826</v>
      </c>
      <c r="D6838" t="s">
        <v>145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430</v>
      </c>
      <c r="J6838" t="s">
        <v>191</v>
      </c>
      <c r="K6838" t="s">
        <v>430</v>
      </c>
      <c r="L6838" s="1">
        <v>42322.890972222223</v>
      </c>
      <c r="M6838" s="3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2250</v>
      </c>
      <c r="S6838" t="s">
        <v>2251</v>
      </c>
      <c r="T6838" t="s">
        <v>110</v>
      </c>
      <c r="U6838" t="s">
        <v>111</v>
      </c>
      <c r="V6838" t="s">
        <v>111</v>
      </c>
      <c r="W6838" t="s">
        <v>110</v>
      </c>
      <c r="X6838" t="s">
        <v>110</v>
      </c>
      <c r="Y6838" t="s">
        <v>112</v>
      </c>
      <c r="Z6838" t="s">
        <v>113</v>
      </c>
      <c r="AA6838">
        <v>0</v>
      </c>
      <c r="AB6838">
        <v>1516042356</v>
      </c>
      <c r="AC6838">
        <v>1516514685</v>
      </c>
      <c r="AD6838" t="s">
        <v>82</v>
      </c>
      <c r="AE6838" t="b">
        <v>0</v>
      </c>
      <c r="AF6838">
        <v>99141092</v>
      </c>
      <c r="AG6838" s="1">
        <v>42349</v>
      </c>
      <c r="AH6838" s="1">
        <v>42321</v>
      </c>
      <c r="AI6838" s="1">
        <v>42306</v>
      </c>
      <c r="AJ6838" s="1">
        <v>42306</v>
      </c>
      <c r="AK6838" s="1">
        <v>42349</v>
      </c>
      <c r="AL6838">
        <v>151655250</v>
      </c>
      <c r="AM6838" s="1">
        <v>42074</v>
      </c>
      <c r="AN6838" s="1">
        <v>42322.890972222223</v>
      </c>
      <c r="AO6838" s="1">
        <v>42166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6</v>
      </c>
      <c r="AU6838" t="s">
        <v>137</v>
      </c>
      <c r="AV6838" s="3">
        <v>42074</v>
      </c>
      <c r="AW6838">
        <v>151661147</v>
      </c>
      <c r="AX6838" t="s">
        <v>85</v>
      </c>
      <c r="AY6838" t="s">
        <v>114</v>
      </c>
      <c r="AZ6838" t="s">
        <v>113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">
      <c r="A6839" t="s">
        <v>666</v>
      </c>
      <c r="B6839" t="s">
        <v>667</v>
      </c>
      <c r="C6839" t="s">
        <v>668</v>
      </c>
      <c r="D6839" t="s">
        <v>254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3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69</v>
      </c>
      <c r="S6839" t="s">
        <v>670</v>
      </c>
      <c r="T6839" t="s">
        <v>140</v>
      </c>
      <c r="U6839" t="s">
        <v>141</v>
      </c>
      <c r="W6839" t="s">
        <v>140</v>
      </c>
      <c r="Y6839" t="s">
        <v>80</v>
      </c>
      <c r="Z6839" t="s">
        <v>81</v>
      </c>
      <c r="AA6839">
        <v>100</v>
      </c>
      <c r="AB6839">
        <v>1516042360</v>
      </c>
      <c r="AD6839" t="s">
        <v>82</v>
      </c>
      <c r="AE6839" t="b">
        <v>0</v>
      </c>
      <c r="AF6839">
        <v>99141017</v>
      </c>
      <c r="AG6839" s="1">
        <v>42349</v>
      </c>
      <c r="AH6839" s="1">
        <v>42321</v>
      </c>
      <c r="AI6839" s="1">
        <v>42306</v>
      </c>
      <c r="AJ6839" s="1">
        <v>42306</v>
      </c>
      <c r="AK6839" s="1">
        <v>42349</v>
      </c>
      <c r="AL6839">
        <v>151655234</v>
      </c>
      <c r="AM6839" s="1">
        <v>42074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3</v>
      </c>
      <c r="AU6839" t="s">
        <v>671</v>
      </c>
      <c r="AV6839" s="3">
        <v>42074</v>
      </c>
      <c r="AW6839">
        <v>151661131</v>
      </c>
      <c r="AX6839" t="s">
        <v>85</v>
      </c>
      <c r="AY6839" t="s">
        <v>86</v>
      </c>
      <c r="AZ6839" t="s">
        <v>87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">
      <c r="A6840" t="s">
        <v>666</v>
      </c>
      <c r="B6840" t="s">
        <v>667</v>
      </c>
      <c r="C6840" t="s">
        <v>668</v>
      </c>
      <c r="D6840" t="s">
        <v>254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3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69</v>
      </c>
      <c r="S6840" t="s">
        <v>670</v>
      </c>
      <c r="T6840" t="s">
        <v>140</v>
      </c>
      <c r="U6840" t="s">
        <v>141</v>
      </c>
      <c r="W6840" t="s">
        <v>140</v>
      </c>
      <c r="Y6840" t="s">
        <v>80</v>
      </c>
      <c r="Z6840" t="s">
        <v>81</v>
      </c>
      <c r="AA6840">
        <v>100</v>
      </c>
      <c r="AB6840">
        <v>1516042360</v>
      </c>
      <c r="AD6840" t="s">
        <v>82</v>
      </c>
      <c r="AE6840" t="b">
        <v>0</v>
      </c>
      <c r="AF6840">
        <v>99141017</v>
      </c>
      <c r="AG6840" s="1">
        <v>42349</v>
      </c>
      <c r="AH6840" s="1">
        <v>42321</v>
      </c>
      <c r="AI6840" s="1">
        <v>42306</v>
      </c>
      <c r="AJ6840" s="1">
        <v>42306</v>
      </c>
      <c r="AK6840" s="1">
        <v>42349</v>
      </c>
      <c r="AL6840">
        <v>151655234</v>
      </c>
      <c r="AM6840" s="1">
        <v>42074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3</v>
      </c>
      <c r="AU6840" t="s">
        <v>672</v>
      </c>
      <c r="AV6840" s="3">
        <v>42074</v>
      </c>
      <c r="AW6840">
        <v>151661131</v>
      </c>
      <c r="AX6840" t="s">
        <v>85</v>
      </c>
      <c r="AY6840" t="s">
        <v>86</v>
      </c>
      <c r="AZ6840" t="s">
        <v>87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">
      <c r="A6841" t="s">
        <v>666</v>
      </c>
      <c r="B6841" t="s">
        <v>667</v>
      </c>
      <c r="C6841" t="s">
        <v>668</v>
      </c>
      <c r="D6841" t="s">
        <v>254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3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69</v>
      </c>
      <c r="S6841" t="s">
        <v>670</v>
      </c>
      <c r="T6841" t="s">
        <v>140</v>
      </c>
      <c r="U6841" t="s">
        <v>141</v>
      </c>
      <c r="W6841" t="s">
        <v>140</v>
      </c>
      <c r="Y6841" t="s">
        <v>80</v>
      </c>
      <c r="Z6841" t="s">
        <v>81</v>
      </c>
      <c r="AA6841">
        <v>100</v>
      </c>
      <c r="AB6841">
        <v>1516042360</v>
      </c>
      <c r="AD6841" t="s">
        <v>82</v>
      </c>
      <c r="AE6841" t="b">
        <v>0</v>
      </c>
      <c r="AF6841">
        <v>99141017</v>
      </c>
      <c r="AG6841" s="1">
        <v>42349</v>
      </c>
      <c r="AH6841" s="1">
        <v>42321</v>
      </c>
      <c r="AI6841" s="1">
        <v>42306</v>
      </c>
      <c r="AJ6841" s="1">
        <v>42306</v>
      </c>
      <c r="AK6841" s="1">
        <v>42349</v>
      </c>
      <c r="AL6841">
        <v>151655234</v>
      </c>
      <c r="AM6841" s="1">
        <v>42074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3</v>
      </c>
      <c r="AU6841" t="s">
        <v>673</v>
      </c>
      <c r="AV6841" s="3">
        <v>42074</v>
      </c>
      <c r="AW6841">
        <v>151661131</v>
      </c>
      <c r="AX6841" t="s">
        <v>85</v>
      </c>
      <c r="AY6841" t="s">
        <v>86</v>
      </c>
      <c r="AZ6841" t="s">
        <v>87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">
      <c r="A6842" t="s">
        <v>666</v>
      </c>
      <c r="B6842" t="s">
        <v>667</v>
      </c>
      <c r="C6842" t="s">
        <v>668</v>
      </c>
      <c r="D6842" t="s">
        <v>254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3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69</v>
      </c>
      <c r="S6842" t="s">
        <v>670</v>
      </c>
      <c r="T6842" t="s">
        <v>140</v>
      </c>
      <c r="U6842" t="s">
        <v>141</v>
      </c>
      <c r="W6842" t="s">
        <v>140</v>
      </c>
      <c r="Y6842" t="s">
        <v>80</v>
      </c>
      <c r="Z6842" t="s">
        <v>81</v>
      </c>
      <c r="AA6842">
        <v>100</v>
      </c>
      <c r="AB6842">
        <v>1516042360</v>
      </c>
      <c r="AD6842" t="s">
        <v>82</v>
      </c>
      <c r="AE6842" t="b">
        <v>0</v>
      </c>
      <c r="AF6842">
        <v>99141017</v>
      </c>
      <c r="AG6842" s="1">
        <v>42349</v>
      </c>
      <c r="AH6842" s="1">
        <v>42321</v>
      </c>
      <c r="AI6842" s="1">
        <v>42306</v>
      </c>
      <c r="AJ6842" s="1">
        <v>42306</v>
      </c>
      <c r="AK6842" s="1">
        <v>42349</v>
      </c>
      <c r="AL6842">
        <v>151655234</v>
      </c>
      <c r="AM6842" s="1">
        <v>42074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3</v>
      </c>
      <c r="AU6842" t="s">
        <v>674</v>
      </c>
      <c r="AV6842" s="3">
        <v>42074</v>
      </c>
      <c r="AW6842">
        <v>151661131</v>
      </c>
      <c r="AX6842" t="s">
        <v>85</v>
      </c>
      <c r="AY6842" t="s">
        <v>86</v>
      </c>
      <c r="AZ6842" t="s">
        <v>87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">
      <c r="A6843" t="s">
        <v>666</v>
      </c>
      <c r="B6843" t="s">
        <v>667</v>
      </c>
      <c r="C6843" t="s">
        <v>668</v>
      </c>
      <c r="D6843" t="s">
        <v>254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3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69</v>
      </c>
      <c r="S6843" t="s">
        <v>670</v>
      </c>
      <c r="T6843" t="s">
        <v>140</v>
      </c>
      <c r="U6843" t="s">
        <v>141</v>
      </c>
      <c r="W6843" t="s">
        <v>140</v>
      </c>
      <c r="Y6843" t="s">
        <v>80</v>
      </c>
      <c r="Z6843" t="s">
        <v>81</v>
      </c>
      <c r="AA6843">
        <v>100</v>
      </c>
      <c r="AB6843">
        <v>1516042360</v>
      </c>
      <c r="AD6843" t="s">
        <v>82</v>
      </c>
      <c r="AE6843" t="b">
        <v>0</v>
      </c>
      <c r="AF6843">
        <v>99141017</v>
      </c>
      <c r="AG6843" s="1">
        <v>42349</v>
      </c>
      <c r="AH6843" s="1">
        <v>42321</v>
      </c>
      <c r="AI6843" s="1">
        <v>42306</v>
      </c>
      <c r="AJ6843" s="1">
        <v>42306</v>
      </c>
      <c r="AK6843" s="1">
        <v>42349</v>
      </c>
      <c r="AL6843">
        <v>151655234</v>
      </c>
      <c r="AM6843" s="1">
        <v>42074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3</v>
      </c>
      <c r="AU6843" t="s">
        <v>675</v>
      </c>
      <c r="AV6843" s="3">
        <v>42074</v>
      </c>
      <c r="AW6843">
        <v>151661131</v>
      </c>
      <c r="AX6843" t="s">
        <v>85</v>
      </c>
      <c r="AY6843" t="s">
        <v>86</v>
      </c>
      <c r="AZ6843" t="s">
        <v>87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">
      <c r="A6844" t="s">
        <v>68</v>
      </c>
      <c r="B6844" t="s">
        <v>797</v>
      </c>
      <c r="C6844" t="s">
        <v>798</v>
      </c>
      <c r="D6844" t="s">
        <v>254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3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99</v>
      </c>
      <c r="S6844" t="s">
        <v>800</v>
      </c>
      <c r="T6844" t="s">
        <v>140</v>
      </c>
      <c r="U6844" t="s">
        <v>141</v>
      </c>
      <c r="W6844" t="s">
        <v>140</v>
      </c>
      <c r="Y6844" t="s">
        <v>80</v>
      </c>
      <c r="Z6844" t="s">
        <v>81</v>
      </c>
      <c r="AA6844">
        <v>100</v>
      </c>
      <c r="AB6844">
        <v>1516042235</v>
      </c>
      <c r="AD6844" t="s">
        <v>82</v>
      </c>
      <c r="AE6844" t="b">
        <v>0</v>
      </c>
      <c r="AF6844">
        <v>99141085</v>
      </c>
      <c r="AG6844" s="1">
        <v>42046</v>
      </c>
      <c r="AH6844" s="1">
        <v>42334</v>
      </c>
      <c r="AI6844" s="1">
        <v>42306</v>
      </c>
      <c r="AJ6844" s="1">
        <v>42306</v>
      </c>
      <c r="AK6844" s="1">
        <v>42046</v>
      </c>
      <c r="AL6844">
        <v>151655285</v>
      </c>
      <c r="AM6844" s="1">
        <v>42105</v>
      </c>
      <c r="AN6844" s="1">
        <v>42322.8125</v>
      </c>
      <c r="AO6844" s="1">
        <v>42325</v>
      </c>
      <c r="AP6844">
        <v>0.875</v>
      </c>
      <c r="AQ6844" s="1">
        <v>42196</v>
      </c>
      <c r="AR6844">
        <v>5</v>
      </c>
      <c r="AS6844">
        <v>6</v>
      </c>
      <c r="AT6844" t="s">
        <v>83</v>
      </c>
      <c r="AU6844" t="s">
        <v>801</v>
      </c>
      <c r="AV6844" s="3">
        <v>42105</v>
      </c>
      <c r="AW6844">
        <v>151661351</v>
      </c>
      <c r="AX6844" t="s">
        <v>85</v>
      </c>
      <c r="AY6844" t="s">
        <v>86</v>
      </c>
      <c r="AZ6844" t="s">
        <v>87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">
      <c r="A6845" t="s">
        <v>708</v>
      </c>
      <c r="B6845" t="s">
        <v>781</v>
      </c>
      <c r="C6845" t="s">
        <v>782</v>
      </c>
      <c r="D6845" t="s">
        <v>254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3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804</v>
      </c>
      <c r="S6845" t="s">
        <v>805</v>
      </c>
      <c r="T6845" t="s">
        <v>213</v>
      </c>
      <c r="U6845" t="s">
        <v>214</v>
      </c>
      <c r="W6845" t="s">
        <v>213</v>
      </c>
      <c r="Y6845" t="s">
        <v>80</v>
      </c>
      <c r="Z6845" t="s">
        <v>81</v>
      </c>
      <c r="AA6845">
        <v>10</v>
      </c>
      <c r="AB6845">
        <v>1516042260</v>
      </c>
      <c r="AD6845" t="s">
        <v>82</v>
      </c>
      <c r="AE6845" t="b">
        <v>0</v>
      </c>
      <c r="AF6845">
        <v>99141007</v>
      </c>
      <c r="AG6845" s="1">
        <v>42074</v>
      </c>
      <c r="AH6845" s="1">
        <v>42321</v>
      </c>
      <c r="AI6845" s="1">
        <v>42306</v>
      </c>
      <c r="AJ6845" s="1">
        <v>42306</v>
      </c>
      <c r="AK6845" s="1">
        <v>42074</v>
      </c>
      <c r="AL6845">
        <v>151655341</v>
      </c>
      <c r="AM6845" s="1">
        <v>42196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3</v>
      </c>
      <c r="AU6845" t="s">
        <v>336</v>
      </c>
      <c r="AV6845" s="3">
        <v>42196</v>
      </c>
      <c r="AW6845">
        <v>151661742</v>
      </c>
      <c r="AX6845" t="s">
        <v>85</v>
      </c>
      <c r="AY6845" t="s">
        <v>86</v>
      </c>
      <c r="AZ6845" t="s">
        <v>87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">
      <c r="A6846" t="s">
        <v>708</v>
      </c>
      <c r="B6846" t="s">
        <v>781</v>
      </c>
      <c r="C6846" t="s">
        <v>782</v>
      </c>
      <c r="D6846" t="s">
        <v>254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3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804</v>
      </c>
      <c r="S6846" t="s">
        <v>805</v>
      </c>
      <c r="T6846" t="s">
        <v>213</v>
      </c>
      <c r="U6846" t="s">
        <v>214</v>
      </c>
      <c r="W6846" t="s">
        <v>213</v>
      </c>
      <c r="Y6846" t="s">
        <v>80</v>
      </c>
      <c r="Z6846" t="s">
        <v>81</v>
      </c>
      <c r="AA6846">
        <v>10</v>
      </c>
      <c r="AB6846">
        <v>1516042260</v>
      </c>
      <c r="AD6846" t="s">
        <v>82</v>
      </c>
      <c r="AE6846" t="b">
        <v>0</v>
      </c>
      <c r="AF6846">
        <v>99141007</v>
      </c>
      <c r="AG6846" s="1">
        <v>42074</v>
      </c>
      <c r="AH6846" s="1">
        <v>42321</v>
      </c>
      <c r="AI6846" s="1">
        <v>42306</v>
      </c>
      <c r="AJ6846" s="1">
        <v>42306</v>
      </c>
      <c r="AK6846" s="1">
        <v>42074</v>
      </c>
      <c r="AL6846">
        <v>151655341</v>
      </c>
      <c r="AM6846" s="1">
        <v>42196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3</v>
      </c>
      <c r="AU6846" t="s">
        <v>338</v>
      </c>
      <c r="AV6846" s="3">
        <v>42196</v>
      </c>
      <c r="AW6846">
        <v>151661742</v>
      </c>
      <c r="AX6846" t="s">
        <v>85</v>
      </c>
      <c r="AY6846" t="s">
        <v>86</v>
      </c>
      <c r="AZ6846" t="s">
        <v>87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">
      <c r="A6847" t="s">
        <v>708</v>
      </c>
      <c r="B6847" t="s">
        <v>781</v>
      </c>
      <c r="C6847" t="s">
        <v>782</v>
      </c>
      <c r="D6847" t="s">
        <v>254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3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804</v>
      </c>
      <c r="S6847" t="s">
        <v>805</v>
      </c>
      <c r="T6847" t="s">
        <v>213</v>
      </c>
      <c r="U6847" t="s">
        <v>214</v>
      </c>
      <c r="W6847" t="s">
        <v>213</v>
      </c>
      <c r="Y6847" t="s">
        <v>80</v>
      </c>
      <c r="Z6847" t="s">
        <v>81</v>
      </c>
      <c r="AA6847">
        <v>10</v>
      </c>
      <c r="AB6847">
        <v>1516042260</v>
      </c>
      <c r="AD6847" t="s">
        <v>82</v>
      </c>
      <c r="AE6847" t="b">
        <v>0</v>
      </c>
      <c r="AF6847">
        <v>99141007</v>
      </c>
      <c r="AG6847" s="1">
        <v>42074</v>
      </c>
      <c r="AH6847" s="1">
        <v>42321</v>
      </c>
      <c r="AI6847" s="1">
        <v>42306</v>
      </c>
      <c r="AJ6847" s="1">
        <v>42306</v>
      </c>
      <c r="AK6847" s="1">
        <v>42074</v>
      </c>
      <c r="AL6847">
        <v>151655341</v>
      </c>
      <c r="AM6847" s="1">
        <v>42196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3</v>
      </c>
      <c r="AU6847" t="s">
        <v>655</v>
      </c>
      <c r="AV6847" s="3">
        <v>42196</v>
      </c>
      <c r="AW6847">
        <v>151661742</v>
      </c>
      <c r="AX6847" t="s">
        <v>85</v>
      </c>
      <c r="AY6847" t="s">
        <v>86</v>
      </c>
      <c r="AZ6847" t="s">
        <v>87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">
      <c r="A6848" t="s">
        <v>708</v>
      </c>
      <c r="B6848" t="s">
        <v>781</v>
      </c>
      <c r="C6848" t="s">
        <v>782</v>
      </c>
      <c r="D6848" t="s">
        <v>254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3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804</v>
      </c>
      <c r="S6848" t="s">
        <v>805</v>
      </c>
      <c r="T6848" t="s">
        <v>213</v>
      </c>
      <c r="U6848" t="s">
        <v>214</v>
      </c>
      <c r="W6848" t="s">
        <v>213</v>
      </c>
      <c r="Y6848" t="s">
        <v>80</v>
      </c>
      <c r="Z6848" t="s">
        <v>81</v>
      </c>
      <c r="AA6848">
        <v>10</v>
      </c>
      <c r="AB6848">
        <v>1516042260</v>
      </c>
      <c r="AD6848" t="s">
        <v>82</v>
      </c>
      <c r="AE6848" t="b">
        <v>0</v>
      </c>
      <c r="AF6848">
        <v>99141007</v>
      </c>
      <c r="AG6848" s="1">
        <v>42074</v>
      </c>
      <c r="AH6848" s="1">
        <v>42321</v>
      </c>
      <c r="AI6848" s="1">
        <v>42306</v>
      </c>
      <c r="AJ6848" s="1">
        <v>42306</v>
      </c>
      <c r="AK6848" s="1">
        <v>42074</v>
      </c>
      <c r="AL6848">
        <v>151655341</v>
      </c>
      <c r="AM6848" s="1">
        <v>42196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3</v>
      </c>
      <c r="AU6848" t="s">
        <v>332</v>
      </c>
      <c r="AV6848" s="3">
        <v>42196</v>
      </c>
      <c r="AW6848">
        <v>151661742</v>
      </c>
      <c r="AX6848" t="s">
        <v>85</v>
      </c>
      <c r="AY6848" t="s">
        <v>86</v>
      </c>
      <c r="AZ6848" t="s">
        <v>87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">
      <c r="A6849" t="s">
        <v>708</v>
      </c>
      <c r="B6849" t="s">
        <v>781</v>
      </c>
      <c r="C6849" t="s">
        <v>782</v>
      </c>
      <c r="D6849" t="s">
        <v>254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3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16</v>
      </c>
      <c r="S6849" t="s">
        <v>717</v>
      </c>
      <c r="T6849" t="s">
        <v>213</v>
      </c>
      <c r="U6849" t="s">
        <v>214</v>
      </c>
      <c r="W6849" t="s">
        <v>213</v>
      </c>
      <c r="Y6849" t="s">
        <v>80</v>
      </c>
      <c r="Z6849" t="s">
        <v>81</v>
      </c>
      <c r="AA6849">
        <v>10</v>
      </c>
      <c r="AB6849">
        <v>1516042261</v>
      </c>
      <c r="AD6849" t="s">
        <v>82</v>
      </c>
      <c r="AE6849" t="b">
        <v>0</v>
      </c>
      <c r="AF6849">
        <v>99141012</v>
      </c>
      <c r="AG6849" s="1">
        <v>42074</v>
      </c>
      <c r="AH6849" s="1">
        <v>42323</v>
      </c>
      <c r="AI6849" s="1">
        <v>42306</v>
      </c>
      <c r="AJ6849" s="1">
        <v>42306</v>
      </c>
      <c r="AK6849" s="1">
        <v>42074</v>
      </c>
      <c r="AL6849">
        <v>151655340</v>
      </c>
      <c r="AM6849" s="1">
        <v>42196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3</v>
      </c>
      <c r="AU6849" t="s">
        <v>336</v>
      </c>
      <c r="AV6849" s="3">
        <v>42196</v>
      </c>
      <c r="AW6849">
        <v>151661741</v>
      </c>
      <c r="AX6849" t="s">
        <v>85</v>
      </c>
      <c r="AY6849" t="s">
        <v>86</v>
      </c>
      <c r="AZ6849" t="s">
        <v>87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">
      <c r="A6850" t="s">
        <v>708</v>
      </c>
      <c r="B6850" t="s">
        <v>781</v>
      </c>
      <c r="C6850" t="s">
        <v>782</v>
      </c>
      <c r="D6850" t="s">
        <v>254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3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16</v>
      </c>
      <c r="S6850" t="s">
        <v>717</v>
      </c>
      <c r="T6850" t="s">
        <v>213</v>
      </c>
      <c r="U6850" t="s">
        <v>214</v>
      </c>
      <c r="W6850" t="s">
        <v>213</v>
      </c>
      <c r="Y6850" t="s">
        <v>80</v>
      </c>
      <c r="Z6850" t="s">
        <v>81</v>
      </c>
      <c r="AA6850">
        <v>10</v>
      </c>
      <c r="AB6850">
        <v>1516042261</v>
      </c>
      <c r="AD6850" t="s">
        <v>82</v>
      </c>
      <c r="AE6850" t="b">
        <v>0</v>
      </c>
      <c r="AF6850">
        <v>99141012</v>
      </c>
      <c r="AG6850" s="1">
        <v>42074</v>
      </c>
      <c r="AH6850" s="1">
        <v>42323</v>
      </c>
      <c r="AI6850" s="1">
        <v>42306</v>
      </c>
      <c r="AJ6850" s="1">
        <v>42306</v>
      </c>
      <c r="AK6850" s="1">
        <v>42074</v>
      </c>
      <c r="AL6850">
        <v>151655340</v>
      </c>
      <c r="AM6850" s="1">
        <v>42196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3</v>
      </c>
      <c r="AU6850" t="s">
        <v>655</v>
      </c>
      <c r="AV6850" s="3">
        <v>42196</v>
      </c>
      <c r="AW6850">
        <v>151661741</v>
      </c>
      <c r="AX6850" t="s">
        <v>85</v>
      </c>
      <c r="AY6850" t="s">
        <v>86</v>
      </c>
      <c r="AZ6850" t="s">
        <v>87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">
      <c r="A6851" t="s">
        <v>708</v>
      </c>
      <c r="B6851" t="s">
        <v>781</v>
      </c>
      <c r="C6851" t="s">
        <v>782</v>
      </c>
      <c r="D6851" t="s">
        <v>254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3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16</v>
      </c>
      <c r="S6851" t="s">
        <v>717</v>
      </c>
      <c r="T6851" t="s">
        <v>213</v>
      </c>
      <c r="U6851" t="s">
        <v>214</v>
      </c>
      <c r="W6851" t="s">
        <v>213</v>
      </c>
      <c r="Y6851" t="s">
        <v>80</v>
      </c>
      <c r="Z6851" t="s">
        <v>81</v>
      </c>
      <c r="AA6851">
        <v>10</v>
      </c>
      <c r="AB6851">
        <v>1516042261</v>
      </c>
      <c r="AD6851" t="s">
        <v>82</v>
      </c>
      <c r="AE6851" t="b">
        <v>0</v>
      </c>
      <c r="AF6851">
        <v>99141012</v>
      </c>
      <c r="AG6851" s="1">
        <v>42074</v>
      </c>
      <c r="AH6851" s="1">
        <v>42323</v>
      </c>
      <c r="AI6851" s="1">
        <v>42306</v>
      </c>
      <c r="AJ6851" s="1">
        <v>42306</v>
      </c>
      <c r="AK6851" s="1">
        <v>42074</v>
      </c>
      <c r="AL6851">
        <v>151655340</v>
      </c>
      <c r="AM6851" s="1">
        <v>42196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3</v>
      </c>
      <c r="AU6851" t="s">
        <v>332</v>
      </c>
      <c r="AV6851" s="3">
        <v>42196</v>
      </c>
      <c r="AW6851">
        <v>151661741</v>
      </c>
      <c r="AX6851" t="s">
        <v>85</v>
      </c>
      <c r="AY6851" t="s">
        <v>86</v>
      </c>
      <c r="AZ6851" t="s">
        <v>87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">
      <c r="A6852" t="s">
        <v>708</v>
      </c>
      <c r="B6852" t="s">
        <v>785</v>
      </c>
      <c r="C6852" t="s">
        <v>786</v>
      </c>
      <c r="D6852" t="s">
        <v>254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3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804</v>
      </c>
      <c r="S6852" t="s">
        <v>805</v>
      </c>
      <c r="T6852" t="s">
        <v>213</v>
      </c>
      <c r="U6852" t="s">
        <v>214</v>
      </c>
      <c r="W6852" t="s">
        <v>213</v>
      </c>
      <c r="Y6852" t="s">
        <v>80</v>
      </c>
      <c r="Z6852" t="s">
        <v>81</v>
      </c>
      <c r="AA6852">
        <v>10</v>
      </c>
      <c r="AB6852">
        <v>1516042288</v>
      </c>
      <c r="AD6852" t="s">
        <v>82</v>
      </c>
      <c r="AE6852" t="b">
        <v>0</v>
      </c>
      <c r="AF6852">
        <v>99141013</v>
      </c>
      <c r="AG6852" s="1">
        <v>42074</v>
      </c>
      <c r="AH6852" s="1">
        <v>42323</v>
      </c>
      <c r="AI6852" s="1">
        <v>42306</v>
      </c>
      <c r="AJ6852" s="1">
        <v>42306</v>
      </c>
      <c r="AK6852" s="1">
        <v>42074</v>
      </c>
      <c r="AL6852">
        <v>151655343</v>
      </c>
      <c r="AM6852" s="1">
        <v>42196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3</v>
      </c>
      <c r="AU6852" t="s">
        <v>336</v>
      </c>
      <c r="AV6852" s="3">
        <v>42196</v>
      </c>
      <c r="AW6852">
        <v>151661743</v>
      </c>
      <c r="AX6852" t="s">
        <v>85</v>
      </c>
      <c r="AY6852" t="s">
        <v>86</v>
      </c>
      <c r="AZ6852" t="s">
        <v>87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">
      <c r="A6853" t="s">
        <v>708</v>
      </c>
      <c r="B6853" t="s">
        <v>785</v>
      </c>
      <c r="C6853" t="s">
        <v>786</v>
      </c>
      <c r="D6853" t="s">
        <v>254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3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804</v>
      </c>
      <c r="S6853" t="s">
        <v>805</v>
      </c>
      <c r="T6853" t="s">
        <v>213</v>
      </c>
      <c r="U6853" t="s">
        <v>214</v>
      </c>
      <c r="W6853" t="s">
        <v>213</v>
      </c>
      <c r="Y6853" t="s">
        <v>80</v>
      </c>
      <c r="Z6853" t="s">
        <v>81</v>
      </c>
      <c r="AA6853">
        <v>10</v>
      </c>
      <c r="AB6853">
        <v>1516042288</v>
      </c>
      <c r="AD6853" t="s">
        <v>82</v>
      </c>
      <c r="AE6853" t="b">
        <v>0</v>
      </c>
      <c r="AF6853">
        <v>99141013</v>
      </c>
      <c r="AG6853" s="1">
        <v>42074</v>
      </c>
      <c r="AH6853" s="1">
        <v>42323</v>
      </c>
      <c r="AI6853" s="1">
        <v>42306</v>
      </c>
      <c r="AJ6853" s="1">
        <v>42306</v>
      </c>
      <c r="AK6853" s="1">
        <v>42074</v>
      </c>
      <c r="AL6853">
        <v>151655343</v>
      </c>
      <c r="AM6853" s="1">
        <v>42196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3</v>
      </c>
      <c r="AU6853" t="s">
        <v>338</v>
      </c>
      <c r="AV6853" s="3">
        <v>42196</v>
      </c>
      <c r="AW6853">
        <v>151661743</v>
      </c>
      <c r="AX6853" t="s">
        <v>85</v>
      </c>
      <c r="AY6853" t="s">
        <v>86</v>
      </c>
      <c r="AZ6853" t="s">
        <v>87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">
      <c r="A6854" t="s">
        <v>708</v>
      </c>
      <c r="B6854" t="s">
        <v>785</v>
      </c>
      <c r="C6854" t="s">
        <v>786</v>
      </c>
      <c r="D6854" t="s">
        <v>254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3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804</v>
      </c>
      <c r="S6854" t="s">
        <v>805</v>
      </c>
      <c r="T6854" t="s">
        <v>213</v>
      </c>
      <c r="U6854" t="s">
        <v>214</v>
      </c>
      <c r="W6854" t="s">
        <v>213</v>
      </c>
      <c r="Y6854" t="s">
        <v>80</v>
      </c>
      <c r="Z6854" t="s">
        <v>81</v>
      </c>
      <c r="AA6854">
        <v>10</v>
      </c>
      <c r="AB6854">
        <v>1516042288</v>
      </c>
      <c r="AD6854" t="s">
        <v>82</v>
      </c>
      <c r="AE6854" t="b">
        <v>0</v>
      </c>
      <c r="AF6854">
        <v>99141013</v>
      </c>
      <c r="AG6854" s="1">
        <v>42074</v>
      </c>
      <c r="AH6854" s="1">
        <v>42323</v>
      </c>
      <c r="AI6854" s="1">
        <v>42306</v>
      </c>
      <c r="AJ6854" s="1">
        <v>42306</v>
      </c>
      <c r="AK6854" s="1">
        <v>42074</v>
      </c>
      <c r="AL6854">
        <v>151655343</v>
      </c>
      <c r="AM6854" s="1">
        <v>42196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3</v>
      </c>
      <c r="AU6854" t="s">
        <v>655</v>
      </c>
      <c r="AV6854" s="3">
        <v>42196</v>
      </c>
      <c r="AW6854">
        <v>151661743</v>
      </c>
      <c r="AX6854" t="s">
        <v>85</v>
      </c>
      <c r="AY6854" t="s">
        <v>86</v>
      </c>
      <c r="AZ6854" t="s">
        <v>87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">
      <c r="A6855" t="s">
        <v>708</v>
      </c>
      <c r="B6855" t="s">
        <v>785</v>
      </c>
      <c r="C6855" t="s">
        <v>786</v>
      </c>
      <c r="D6855" t="s">
        <v>254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3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804</v>
      </c>
      <c r="S6855" t="s">
        <v>805</v>
      </c>
      <c r="T6855" t="s">
        <v>213</v>
      </c>
      <c r="U6855" t="s">
        <v>214</v>
      </c>
      <c r="W6855" t="s">
        <v>213</v>
      </c>
      <c r="Y6855" t="s">
        <v>80</v>
      </c>
      <c r="Z6855" t="s">
        <v>81</v>
      </c>
      <c r="AA6855">
        <v>10</v>
      </c>
      <c r="AB6855">
        <v>1516042288</v>
      </c>
      <c r="AD6855" t="s">
        <v>82</v>
      </c>
      <c r="AE6855" t="b">
        <v>0</v>
      </c>
      <c r="AF6855">
        <v>99141013</v>
      </c>
      <c r="AG6855" s="1">
        <v>42074</v>
      </c>
      <c r="AH6855" s="1">
        <v>42323</v>
      </c>
      <c r="AI6855" s="1">
        <v>42306</v>
      </c>
      <c r="AJ6855" s="1">
        <v>42306</v>
      </c>
      <c r="AK6855" s="1">
        <v>42074</v>
      </c>
      <c r="AL6855">
        <v>151655343</v>
      </c>
      <c r="AM6855" s="1">
        <v>42196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3</v>
      </c>
      <c r="AU6855" t="s">
        <v>332</v>
      </c>
      <c r="AV6855" s="3">
        <v>42196</v>
      </c>
      <c r="AW6855">
        <v>151661743</v>
      </c>
      <c r="AX6855" t="s">
        <v>85</v>
      </c>
      <c r="AY6855" t="s">
        <v>86</v>
      </c>
      <c r="AZ6855" t="s">
        <v>87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">
      <c r="A6856" t="s">
        <v>529</v>
      </c>
      <c r="D6856" t="s">
        <v>273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53</v>
      </c>
      <c r="J6856" t="s">
        <v>454</v>
      </c>
      <c r="K6856" t="s">
        <v>453</v>
      </c>
      <c r="L6856" s="1">
        <v>42322.757638888892</v>
      </c>
      <c r="M6856" s="3">
        <v>42322</v>
      </c>
      <c r="N6856" s="1">
        <v>42322.753472222219</v>
      </c>
      <c r="O6856" t="s">
        <v>223</v>
      </c>
      <c r="P6856" t="b">
        <v>0</v>
      </c>
      <c r="Q6856" t="b">
        <v>0</v>
      </c>
      <c r="R6856" t="s">
        <v>1240</v>
      </c>
      <c r="S6856" t="s">
        <v>1241</v>
      </c>
      <c r="T6856">
        <v>8</v>
      </c>
      <c r="U6856" t="s">
        <v>2180</v>
      </c>
      <c r="V6856" t="s">
        <v>227</v>
      </c>
      <c r="W6856">
        <v>8</v>
      </c>
      <c r="X6856">
        <v>1</v>
      </c>
      <c r="Y6856" t="s">
        <v>228</v>
      </c>
      <c r="Z6856" t="s">
        <v>229</v>
      </c>
      <c r="AA6856">
        <v>630</v>
      </c>
      <c r="AD6856" t="s">
        <v>82</v>
      </c>
      <c r="AE6856" t="b">
        <v>0</v>
      </c>
      <c r="AF6856">
        <v>9749373</v>
      </c>
      <c r="AG6856" s="1">
        <v>42258</v>
      </c>
      <c r="AH6856" s="1">
        <v>42258</v>
      </c>
      <c r="AI6856" s="1">
        <v>42307</v>
      </c>
      <c r="AJ6856" s="1">
        <v>42307</v>
      </c>
      <c r="AK6856" s="1">
        <v>42258</v>
      </c>
      <c r="AL6856">
        <v>151643506</v>
      </c>
      <c r="AM6856" s="1">
        <v>42046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30</v>
      </c>
      <c r="AU6856" t="s">
        <v>1242</v>
      </c>
      <c r="AV6856" s="3">
        <v>42046</v>
      </c>
      <c r="AW6856">
        <v>151655561</v>
      </c>
      <c r="AX6856" t="s">
        <v>85</v>
      </c>
      <c r="AY6856" t="s">
        <v>232</v>
      </c>
      <c r="AZ6856" t="s">
        <v>229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">
      <c r="A6857" t="s">
        <v>194</v>
      </c>
      <c r="D6857" t="s">
        <v>273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88</v>
      </c>
      <c r="J6857" t="s">
        <v>289</v>
      </c>
      <c r="K6857" t="s">
        <v>288</v>
      </c>
      <c r="L6857" s="1">
        <v>42322.111111111109</v>
      </c>
      <c r="M6857" s="3">
        <v>42322</v>
      </c>
      <c r="N6857" s="1">
        <v>42322.088194444441</v>
      </c>
      <c r="O6857" t="s">
        <v>223</v>
      </c>
      <c r="P6857" t="b">
        <v>0</v>
      </c>
      <c r="Q6857" t="b">
        <v>0</v>
      </c>
      <c r="R6857" t="s">
        <v>700</v>
      </c>
      <c r="S6857" t="s">
        <v>701</v>
      </c>
      <c r="T6857" t="s">
        <v>290</v>
      </c>
      <c r="U6857" t="s">
        <v>291</v>
      </c>
      <c r="V6857" t="s">
        <v>291</v>
      </c>
      <c r="W6857" t="s">
        <v>290</v>
      </c>
      <c r="X6857" t="s">
        <v>290</v>
      </c>
      <c r="Y6857" t="s">
        <v>292</v>
      </c>
      <c r="Z6857" t="s">
        <v>293</v>
      </c>
      <c r="AA6857">
        <v>0</v>
      </c>
      <c r="AD6857" t="s">
        <v>82</v>
      </c>
      <c r="AE6857" t="b">
        <v>0</v>
      </c>
      <c r="AF6857">
        <v>9749178</v>
      </c>
      <c r="AG6857" s="1">
        <v>42288</v>
      </c>
      <c r="AH6857" s="1">
        <v>42288</v>
      </c>
      <c r="AI6857" s="1">
        <v>42307</v>
      </c>
      <c r="AJ6857" s="1">
        <v>42307</v>
      </c>
      <c r="AK6857" s="1">
        <v>42288</v>
      </c>
      <c r="AL6857">
        <v>151643635</v>
      </c>
      <c r="AM6857" s="1">
        <v>42046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3</v>
      </c>
      <c r="AU6857">
        <v>10</v>
      </c>
      <c r="AV6857" s="3">
        <v>42046</v>
      </c>
      <c r="AW6857">
        <v>151655638</v>
      </c>
      <c r="AX6857" t="s">
        <v>85</v>
      </c>
      <c r="AY6857" t="s">
        <v>294</v>
      </c>
      <c r="AZ6857" t="s">
        <v>293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">
      <c r="A6858" t="s">
        <v>194</v>
      </c>
      <c r="D6858" t="s">
        <v>273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88</v>
      </c>
      <c r="J6858" t="s">
        <v>289</v>
      </c>
      <c r="K6858" t="s">
        <v>288</v>
      </c>
      <c r="L6858" s="1">
        <v>42322.111111111109</v>
      </c>
      <c r="M6858" s="3">
        <v>42322</v>
      </c>
      <c r="N6858" s="1">
        <v>42322.088194444441</v>
      </c>
      <c r="O6858" t="s">
        <v>223</v>
      </c>
      <c r="P6858" t="b">
        <v>0</v>
      </c>
      <c r="Q6858" t="b">
        <v>0</v>
      </c>
      <c r="R6858" t="s">
        <v>700</v>
      </c>
      <c r="S6858" t="s">
        <v>701</v>
      </c>
      <c r="T6858" t="s">
        <v>290</v>
      </c>
      <c r="U6858" t="s">
        <v>291</v>
      </c>
      <c r="V6858" t="s">
        <v>291</v>
      </c>
      <c r="W6858" t="s">
        <v>290</v>
      </c>
      <c r="X6858" t="s">
        <v>290</v>
      </c>
      <c r="Y6858" t="s">
        <v>292</v>
      </c>
      <c r="Z6858" t="s">
        <v>293</v>
      </c>
      <c r="AA6858">
        <v>0</v>
      </c>
      <c r="AD6858" t="s">
        <v>82</v>
      </c>
      <c r="AE6858" t="b">
        <v>0</v>
      </c>
      <c r="AF6858">
        <v>9749178</v>
      </c>
      <c r="AG6858" s="1">
        <v>42288</v>
      </c>
      <c r="AH6858" s="1">
        <v>42288</v>
      </c>
      <c r="AI6858" s="1">
        <v>42307</v>
      </c>
      <c r="AJ6858" s="1">
        <v>42307</v>
      </c>
      <c r="AK6858" s="1">
        <v>42288</v>
      </c>
      <c r="AL6858">
        <v>151643635</v>
      </c>
      <c r="AM6858" s="1">
        <v>42046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3</v>
      </c>
      <c r="AU6858">
        <v>12</v>
      </c>
      <c r="AV6858" s="3">
        <v>42046</v>
      </c>
      <c r="AW6858">
        <v>151655638</v>
      </c>
      <c r="AX6858" t="s">
        <v>85</v>
      </c>
      <c r="AY6858" t="s">
        <v>294</v>
      </c>
      <c r="AZ6858" t="s">
        <v>293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">
      <c r="A6859" t="s">
        <v>194</v>
      </c>
      <c r="D6859" t="s">
        <v>273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88</v>
      </c>
      <c r="J6859" t="s">
        <v>289</v>
      </c>
      <c r="K6859" t="s">
        <v>288</v>
      </c>
      <c r="L6859" s="1">
        <v>42322.111111111109</v>
      </c>
      <c r="M6859" s="3">
        <v>42322</v>
      </c>
      <c r="N6859" s="1">
        <v>42322.088194444441</v>
      </c>
      <c r="O6859" t="s">
        <v>223</v>
      </c>
      <c r="P6859" t="b">
        <v>0</v>
      </c>
      <c r="Q6859" t="b">
        <v>0</v>
      </c>
      <c r="R6859" t="s">
        <v>700</v>
      </c>
      <c r="S6859" t="s">
        <v>701</v>
      </c>
      <c r="T6859" t="s">
        <v>290</v>
      </c>
      <c r="U6859" t="s">
        <v>291</v>
      </c>
      <c r="V6859" t="s">
        <v>291</v>
      </c>
      <c r="W6859" t="s">
        <v>290</v>
      </c>
      <c r="X6859" t="s">
        <v>290</v>
      </c>
      <c r="Y6859" t="s">
        <v>292</v>
      </c>
      <c r="Z6859" t="s">
        <v>293</v>
      </c>
      <c r="AA6859">
        <v>0</v>
      </c>
      <c r="AD6859" t="s">
        <v>82</v>
      </c>
      <c r="AE6859" t="b">
        <v>0</v>
      </c>
      <c r="AF6859">
        <v>9749178</v>
      </c>
      <c r="AG6859" s="1">
        <v>42288</v>
      </c>
      <c r="AH6859" s="1">
        <v>42288</v>
      </c>
      <c r="AI6859" s="1">
        <v>42307</v>
      </c>
      <c r="AJ6859" s="1">
        <v>42307</v>
      </c>
      <c r="AK6859" s="1">
        <v>42288</v>
      </c>
      <c r="AL6859">
        <v>151643635</v>
      </c>
      <c r="AM6859" s="1">
        <v>42046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3</v>
      </c>
      <c r="AU6859">
        <v>14</v>
      </c>
      <c r="AV6859" s="3">
        <v>42046</v>
      </c>
      <c r="AW6859">
        <v>151655638</v>
      </c>
      <c r="AX6859" t="s">
        <v>85</v>
      </c>
      <c r="AY6859" t="s">
        <v>294</v>
      </c>
      <c r="AZ6859" t="s">
        <v>293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">
      <c r="A6860" t="s">
        <v>194</v>
      </c>
      <c r="D6860" t="s">
        <v>273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88</v>
      </c>
      <c r="J6860" t="s">
        <v>289</v>
      </c>
      <c r="K6860" t="s">
        <v>288</v>
      </c>
      <c r="L6860" s="1">
        <v>42322.111111111109</v>
      </c>
      <c r="M6860" s="3">
        <v>42322</v>
      </c>
      <c r="N6860" s="1">
        <v>42322.088194444441</v>
      </c>
      <c r="O6860" t="s">
        <v>223</v>
      </c>
      <c r="P6860" t="b">
        <v>0</v>
      </c>
      <c r="Q6860" t="b">
        <v>0</v>
      </c>
      <c r="R6860" t="s">
        <v>700</v>
      </c>
      <c r="S6860" t="s">
        <v>701</v>
      </c>
      <c r="T6860" t="s">
        <v>290</v>
      </c>
      <c r="U6860" t="s">
        <v>291</v>
      </c>
      <c r="V6860" t="s">
        <v>291</v>
      </c>
      <c r="W6860" t="s">
        <v>290</v>
      </c>
      <c r="X6860" t="s">
        <v>290</v>
      </c>
      <c r="Y6860" t="s">
        <v>292</v>
      </c>
      <c r="Z6860" t="s">
        <v>293</v>
      </c>
      <c r="AA6860">
        <v>0</v>
      </c>
      <c r="AD6860" t="s">
        <v>82</v>
      </c>
      <c r="AE6860" t="b">
        <v>0</v>
      </c>
      <c r="AF6860">
        <v>9749178</v>
      </c>
      <c r="AG6860" s="1">
        <v>42288</v>
      </c>
      <c r="AH6860" s="1">
        <v>42288</v>
      </c>
      <c r="AI6860" s="1">
        <v>42307</v>
      </c>
      <c r="AJ6860" s="1">
        <v>42307</v>
      </c>
      <c r="AK6860" s="1">
        <v>42288</v>
      </c>
      <c r="AL6860">
        <v>151643635</v>
      </c>
      <c r="AM6860" s="1">
        <v>42046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3</v>
      </c>
      <c r="AU6860">
        <v>16</v>
      </c>
      <c r="AV6860" s="3">
        <v>42046</v>
      </c>
      <c r="AW6860">
        <v>151655638</v>
      </c>
      <c r="AX6860" t="s">
        <v>85</v>
      </c>
      <c r="AY6860" t="s">
        <v>294</v>
      </c>
      <c r="AZ6860" t="s">
        <v>293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">
      <c r="A6861" t="s">
        <v>194</v>
      </c>
      <c r="D6861" t="s">
        <v>273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88</v>
      </c>
      <c r="J6861" t="s">
        <v>289</v>
      </c>
      <c r="K6861" t="s">
        <v>288</v>
      </c>
      <c r="L6861" s="1">
        <v>42322.111111111109</v>
      </c>
      <c r="M6861" s="3">
        <v>42322</v>
      </c>
      <c r="N6861" s="1">
        <v>42322.088194444441</v>
      </c>
      <c r="O6861" t="s">
        <v>223</v>
      </c>
      <c r="P6861" t="b">
        <v>0</v>
      </c>
      <c r="Q6861" t="b">
        <v>0</v>
      </c>
      <c r="R6861" t="s">
        <v>700</v>
      </c>
      <c r="S6861" t="s">
        <v>701</v>
      </c>
      <c r="T6861" t="s">
        <v>290</v>
      </c>
      <c r="U6861" t="s">
        <v>291</v>
      </c>
      <c r="V6861" t="s">
        <v>291</v>
      </c>
      <c r="W6861" t="s">
        <v>290</v>
      </c>
      <c r="X6861" t="s">
        <v>290</v>
      </c>
      <c r="Y6861" t="s">
        <v>292</v>
      </c>
      <c r="Z6861" t="s">
        <v>293</v>
      </c>
      <c r="AA6861">
        <v>0</v>
      </c>
      <c r="AD6861" t="s">
        <v>82</v>
      </c>
      <c r="AE6861" t="b">
        <v>0</v>
      </c>
      <c r="AF6861">
        <v>9749178</v>
      </c>
      <c r="AG6861" s="1">
        <v>42288</v>
      </c>
      <c r="AH6861" s="1">
        <v>42288</v>
      </c>
      <c r="AI6861" s="1">
        <v>42307</v>
      </c>
      <c r="AJ6861" s="1">
        <v>42307</v>
      </c>
      <c r="AK6861" s="1">
        <v>42288</v>
      </c>
      <c r="AL6861">
        <v>151643635</v>
      </c>
      <c r="AM6861" s="1">
        <v>42046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3</v>
      </c>
      <c r="AU6861">
        <v>4</v>
      </c>
      <c r="AV6861" s="3">
        <v>42046</v>
      </c>
      <c r="AW6861">
        <v>151655638</v>
      </c>
      <c r="AX6861" t="s">
        <v>85</v>
      </c>
      <c r="AY6861" t="s">
        <v>294</v>
      </c>
      <c r="AZ6861" t="s">
        <v>293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">
      <c r="A6862" t="s">
        <v>194</v>
      </c>
      <c r="D6862" t="s">
        <v>273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88</v>
      </c>
      <c r="J6862" t="s">
        <v>289</v>
      </c>
      <c r="K6862" t="s">
        <v>288</v>
      </c>
      <c r="L6862" s="1">
        <v>42322.111111111109</v>
      </c>
      <c r="M6862" s="3">
        <v>42322</v>
      </c>
      <c r="N6862" s="1">
        <v>42322.088194444441</v>
      </c>
      <c r="O6862" t="s">
        <v>223</v>
      </c>
      <c r="P6862" t="b">
        <v>0</v>
      </c>
      <c r="Q6862" t="b">
        <v>0</v>
      </c>
      <c r="R6862" t="s">
        <v>700</v>
      </c>
      <c r="S6862" t="s">
        <v>701</v>
      </c>
      <c r="T6862" t="s">
        <v>290</v>
      </c>
      <c r="U6862" t="s">
        <v>291</v>
      </c>
      <c r="V6862" t="s">
        <v>291</v>
      </c>
      <c r="W6862" t="s">
        <v>290</v>
      </c>
      <c r="X6862" t="s">
        <v>290</v>
      </c>
      <c r="Y6862" t="s">
        <v>292</v>
      </c>
      <c r="Z6862" t="s">
        <v>293</v>
      </c>
      <c r="AA6862">
        <v>0</v>
      </c>
      <c r="AD6862" t="s">
        <v>82</v>
      </c>
      <c r="AE6862" t="b">
        <v>0</v>
      </c>
      <c r="AF6862">
        <v>9749178</v>
      </c>
      <c r="AG6862" s="1">
        <v>42288</v>
      </c>
      <c r="AH6862" s="1">
        <v>42288</v>
      </c>
      <c r="AI6862" s="1">
        <v>42307</v>
      </c>
      <c r="AJ6862" s="1">
        <v>42307</v>
      </c>
      <c r="AK6862" s="1">
        <v>42288</v>
      </c>
      <c r="AL6862">
        <v>151643635</v>
      </c>
      <c r="AM6862" s="1">
        <v>42046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3</v>
      </c>
      <c r="AU6862">
        <v>5</v>
      </c>
      <c r="AV6862" s="3">
        <v>42046</v>
      </c>
      <c r="AW6862">
        <v>151655638</v>
      </c>
      <c r="AX6862" t="s">
        <v>85</v>
      </c>
      <c r="AY6862" t="s">
        <v>294</v>
      </c>
      <c r="AZ6862" t="s">
        <v>293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">
      <c r="A6863" t="s">
        <v>194</v>
      </c>
      <c r="D6863" t="s">
        <v>273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88</v>
      </c>
      <c r="J6863" t="s">
        <v>289</v>
      </c>
      <c r="K6863" t="s">
        <v>288</v>
      </c>
      <c r="L6863" s="1">
        <v>42322.111111111109</v>
      </c>
      <c r="M6863" s="3">
        <v>42322</v>
      </c>
      <c r="N6863" s="1">
        <v>42322.088194444441</v>
      </c>
      <c r="O6863" t="s">
        <v>223</v>
      </c>
      <c r="P6863" t="b">
        <v>0</v>
      </c>
      <c r="Q6863" t="b">
        <v>0</v>
      </c>
      <c r="R6863" t="s">
        <v>700</v>
      </c>
      <c r="S6863" t="s">
        <v>701</v>
      </c>
      <c r="T6863" t="s">
        <v>290</v>
      </c>
      <c r="U6863" t="s">
        <v>291</v>
      </c>
      <c r="V6863" t="s">
        <v>291</v>
      </c>
      <c r="W6863" t="s">
        <v>290</v>
      </c>
      <c r="X6863" t="s">
        <v>290</v>
      </c>
      <c r="Y6863" t="s">
        <v>292</v>
      </c>
      <c r="Z6863" t="s">
        <v>293</v>
      </c>
      <c r="AA6863">
        <v>0</v>
      </c>
      <c r="AD6863" t="s">
        <v>82</v>
      </c>
      <c r="AE6863" t="b">
        <v>0</v>
      </c>
      <c r="AF6863">
        <v>9749178</v>
      </c>
      <c r="AG6863" s="1">
        <v>42288</v>
      </c>
      <c r="AH6863" s="1">
        <v>42288</v>
      </c>
      <c r="AI6863" s="1">
        <v>42307</v>
      </c>
      <c r="AJ6863" s="1">
        <v>42307</v>
      </c>
      <c r="AK6863" s="1">
        <v>42288</v>
      </c>
      <c r="AL6863">
        <v>151643635</v>
      </c>
      <c r="AM6863" s="1">
        <v>42046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3</v>
      </c>
      <c r="AU6863">
        <v>6</v>
      </c>
      <c r="AV6863" s="3">
        <v>42046</v>
      </c>
      <c r="AW6863">
        <v>151655638</v>
      </c>
      <c r="AX6863" t="s">
        <v>85</v>
      </c>
      <c r="AY6863" t="s">
        <v>294</v>
      </c>
      <c r="AZ6863" t="s">
        <v>293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">
      <c r="A6864" t="s">
        <v>194</v>
      </c>
      <c r="D6864" t="s">
        <v>273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88</v>
      </c>
      <c r="J6864" t="s">
        <v>289</v>
      </c>
      <c r="K6864" t="s">
        <v>288</v>
      </c>
      <c r="L6864" s="1">
        <v>42322.111111111109</v>
      </c>
      <c r="M6864" s="3">
        <v>42322</v>
      </c>
      <c r="N6864" s="1">
        <v>42322.088194444441</v>
      </c>
      <c r="O6864" t="s">
        <v>223</v>
      </c>
      <c r="P6864" t="b">
        <v>0</v>
      </c>
      <c r="Q6864" t="b">
        <v>0</v>
      </c>
      <c r="R6864" t="s">
        <v>700</v>
      </c>
      <c r="S6864" t="s">
        <v>701</v>
      </c>
      <c r="T6864" t="s">
        <v>290</v>
      </c>
      <c r="U6864" t="s">
        <v>291</v>
      </c>
      <c r="V6864" t="s">
        <v>291</v>
      </c>
      <c r="W6864" t="s">
        <v>290</v>
      </c>
      <c r="X6864" t="s">
        <v>290</v>
      </c>
      <c r="Y6864" t="s">
        <v>292</v>
      </c>
      <c r="Z6864" t="s">
        <v>293</v>
      </c>
      <c r="AA6864">
        <v>0</v>
      </c>
      <c r="AD6864" t="s">
        <v>82</v>
      </c>
      <c r="AE6864" t="b">
        <v>0</v>
      </c>
      <c r="AF6864">
        <v>9749178</v>
      </c>
      <c r="AG6864" s="1">
        <v>42288</v>
      </c>
      <c r="AH6864" s="1">
        <v>42288</v>
      </c>
      <c r="AI6864" s="1">
        <v>42307</v>
      </c>
      <c r="AJ6864" s="1">
        <v>42307</v>
      </c>
      <c r="AK6864" s="1">
        <v>42288</v>
      </c>
      <c r="AL6864">
        <v>151643635</v>
      </c>
      <c r="AM6864" s="1">
        <v>42046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3</v>
      </c>
      <c r="AU6864" t="s">
        <v>809</v>
      </c>
      <c r="AV6864" s="3">
        <v>42046</v>
      </c>
      <c r="AW6864">
        <v>151655638</v>
      </c>
      <c r="AX6864" t="s">
        <v>85</v>
      </c>
      <c r="AY6864" t="s">
        <v>294</v>
      </c>
      <c r="AZ6864" t="s">
        <v>293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">
      <c r="A6865" t="s">
        <v>194</v>
      </c>
      <c r="D6865" t="s">
        <v>273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88</v>
      </c>
      <c r="J6865" t="s">
        <v>289</v>
      </c>
      <c r="K6865" t="s">
        <v>288</v>
      </c>
      <c r="L6865" s="1">
        <v>42322.111111111109</v>
      </c>
      <c r="M6865" s="3">
        <v>42322</v>
      </c>
      <c r="N6865" s="1">
        <v>42322.088194444441</v>
      </c>
      <c r="O6865" t="s">
        <v>223</v>
      </c>
      <c r="P6865" t="b">
        <v>0</v>
      </c>
      <c r="Q6865" t="b">
        <v>0</v>
      </c>
      <c r="R6865" t="s">
        <v>700</v>
      </c>
      <c r="S6865" t="s">
        <v>701</v>
      </c>
      <c r="T6865" t="s">
        <v>290</v>
      </c>
      <c r="U6865" t="s">
        <v>291</v>
      </c>
      <c r="V6865" t="s">
        <v>291</v>
      </c>
      <c r="W6865" t="s">
        <v>290</v>
      </c>
      <c r="X6865" t="s">
        <v>290</v>
      </c>
      <c r="Y6865" t="s">
        <v>292</v>
      </c>
      <c r="Z6865" t="s">
        <v>293</v>
      </c>
      <c r="AA6865">
        <v>0</v>
      </c>
      <c r="AD6865" t="s">
        <v>82</v>
      </c>
      <c r="AE6865" t="b">
        <v>0</v>
      </c>
      <c r="AF6865">
        <v>9749178</v>
      </c>
      <c r="AG6865" s="1">
        <v>42288</v>
      </c>
      <c r="AH6865" s="1">
        <v>42288</v>
      </c>
      <c r="AI6865" s="1">
        <v>42307</v>
      </c>
      <c r="AJ6865" s="1">
        <v>42307</v>
      </c>
      <c r="AK6865" s="1">
        <v>42288</v>
      </c>
      <c r="AL6865">
        <v>151643635</v>
      </c>
      <c r="AM6865" s="1">
        <v>42046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3</v>
      </c>
      <c r="AU6865">
        <v>8</v>
      </c>
      <c r="AV6865" s="3">
        <v>42046</v>
      </c>
      <c r="AW6865">
        <v>151655638</v>
      </c>
      <c r="AX6865" t="s">
        <v>85</v>
      </c>
      <c r="AY6865" t="s">
        <v>294</v>
      </c>
      <c r="AZ6865" t="s">
        <v>293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">
      <c r="A6866" t="s">
        <v>194</v>
      </c>
      <c r="D6866" t="s">
        <v>273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3">
        <v>42322</v>
      </c>
      <c r="N6866" s="1">
        <v>42322.088194444441</v>
      </c>
      <c r="O6866" t="s">
        <v>223</v>
      </c>
      <c r="P6866" t="b">
        <v>0</v>
      </c>
      <c r="Q6866" t="b">
        <v>0</v>
      </c>
      <c r="R6866" t="s">
        <v>700</v>
      </c>
      <c r="S6866" t="s">
        <v>701</v>
      </c>
      <c r="T6866" t="s">
        <v>391</v>
      </c>
      <c r="U6866" t="s">
        <v>392</v>
      </c>
      <c r="W6866" t="s">
        <v>391</v>
      </c>
      <c r="Y6866" t="s">
        <v>80</v>
      </c>
      <c r="Z6866" t="s">
        <v>81</v>
      </c>
      <c r="AA6866">
        <v>0</v>
      </c>
      <c r="AD6866" t="s">
        <v>82</v>
      </c>
      <c r="AE6866" t="b">
        <v>0</v>
      </c>
      <c r="AF6866">
        <v>9749179</v>
      </c>
      <c r="AG6866" s="1">
        <v>42288</v>
      </c>
      <c r="AH6866" s="1">
        <v>42288</v>
      </c>
      <c r="AI6866" s="1">
        <v>42307</v>
      </c>
      <c r="AJ6866" s="1">
        <v>42307</v>
      </c>
      <c r="AK6866" s="1">
        <v>42288</v>
      </c>
      <c r="AL6866">
        <v>151643635</v>
      </c>
      <c r="AM6866" s="1">
        <v>42046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3</v>
      </c>
      <c r="AU6866">
        <v>10</v>
      </c>
      <c r="AV6866" s="3">
        <v>42046</v>
      </c>
      <c r="AW6866">
        <v>151655638</v>
      </c>
      <c r="AX6866" t="s">
        <v>85</v>
      </c>
      <c r="AY6866" t="s">
        <v>86</v>
      </c>
      <c r="AZ6866" t="s">
        <v>87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">
      <c r="A6867" t="s">
        <v>194</v>
      </c>
      <c r="D6867" t="s">
        <v>273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88</v>
      </c>
      <c r="J6867" t="s">
        <v>289</v>
      </c>
      <c r="K6867" t="s">
        <v>288</v>
      </c>
      <c r="L6867" s="1">
        <v>42322.111805555556</v>
      </c>
      <c r="M6867" s="3">
        <v>42322</v>
      </c>
      <c r="N6867" s="1">
        <v>42322.088194444441</v>
      </c>
      <c r="O6867" t="s">
        <v>223</v>
      </c>
      <c r="P6867" t="b">
        <v>0</v>
      </c>
      <c r="Q6867" t="b">
        <v>0</v>
      </c>
      <c r="R6867" t="s">
        <v>700</v>
      </c>
      <c r="S6867" t="s">
        <v>701</v>
      </c>
      <c r="T6867" t="s">
        <v>290</v>
      </c>
      <c r="U6867" t="s">
        <v>291</v>
      </c>
      <c r="V6867" t="s">
        <v>291</v>
      </c>
      <c r="W6867" t="s">
        <v>290</v>
      </c>
      <c r="X6867" t="s">
        <v>290</v>
      </c>
      <c r="Y6867" t="s">
        <v>292</v>
      </c>
      <c r="Z6867" t="s">
        <v>293</v>
      </c>
      <c r="AA6867">
        <v>0</v>
      </c>
      <c r="AD6867" t="s">
        <v>82</v>
      </c>
      <c r="AE6867" t="b">
        <v>0</v>
      </c>
      <c r="AF6867">
        <v>9749180</v>
      </c>
      <c r="AG6867" s="1">
        <v>42288</v>
      </c>
      <c r="AH6867" s="1">
        <v>42288</v>
      </c>
      <c r="AI6867" s="1">
        <v>42307</v>
      </c>
      <c r="AJ6867" s="1">
        <v>42307</v>
      </c>
      <c r="AK6867" s="1">
        <v>42288</v>
      </c>
      <c r="AL6867">
        <v>151643635</v>
      </c>
      <c r="AM6867" s="1">
        <v>42046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3</v>
      </c>
      <c r="AU6867">
        <v>10</v>
      </c>
      <c r="AV6867" s="3">
        <v>42046</v>
      </c>
      <c r="AW6867">
        <v>151655639</v>
      </c>
      <c r="AX6867" t="s">
        <v>85</v>
      </c>
      <c r="AY6867" t="s">
        <v>294</v>
      </c>
      <c r="AZ6867" t="s">
        <v>293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">
      <c r="A6868" t="s">
        <v>194</v>
      </c>
      <c r="D6868" t="s">
        <v>273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88</v>
      </c>
      <c r="J6868" t="s">
        <v>289</v>
      </c>
      <c r="K6868" t="s">
        <v>288</v>
      </c>
      <c r="L6868" s="1">
        <v>42322.111805555556</v>
      </c>
      <c r="M6868" s="3">
        <v>42322</v>
      </c>
      <c r="N6868" s="1">
        <v>42322.088194444441</v>
      </c>
      <c r="O6868" t="s">
        <v>223</v>
      </c>
      <c r="P6868" t="b">
        <v>0</v>
      </c>
      <c r="Q6868" t="b">
        <v>0</v>
      </c>
      <c r="R6868" t="s">
        <v>700</v>
      </c>
      <c r="S6868" t="s">
        <v>701</v>
      </c>
      <c r="T6868" t="s">
        <v>290</v>
      </c>
      <c r="U6868" t="s">
        <v>291</v>
      </c>
      <c r="V6868" t="s">
        <v>291</v>
      </c>
      <c r="W6868" t="s">
        <v>290</v>
      </c>
      <c r="X6868" t="s">
        <v>290</v>
      </c>
      <c r="Y6868" t="s">
        <v>292</v>
      </c>
      <c r="Z6868" t="s">
        <v>293</v>
      </c>
      <c r="AA6868">
        <v>0</v>
      </c>
      <c r="AD6868" t="s">
        <v>82</v>
      </c>
      <c r="AE6868" t="b">
        <v>0</v>
      </c>
      <c r="AF6868">
        <v>9749180</v>
      </c>
      <c r="AG6868" s="1">
        <v>42288</v>
      </c>
      <c r="AH6868" s="1">
        <v>42288</v>
      </c>
      <c r="AI6868" s="1">
        <v>42307</v>
      </c>
      <c r="AJ6868" s="1">
        <v>42307</v>
      </c>
      <c r="AK6868" s="1">
        <v>42288</v>
      </c>
      <c r="AL6868">
        <v>151643635</v>
      </c>
      <c r="AM6868" s="1">
        <v>42046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3</v>
      </c>
      <c r="AU6868">
        <v>12</v>
      </c>
      <c r="AV6868" s="3">
        <v>42046</v>
      </c>
      <c r="AW6868">
        <v>151655639</v>
      </c>
      <c r="AX6868" t="s">
        <v>85</v>
      </c>
      <c r="AY6868" t="s">
        <v>294</v>
      </c>
      <c r="AZ6868" t="s">
        <v>293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">
      <c r="A6869" t="s">
        <v>194</v>
      </c>
      <c r="D6869" t="s">
        <v>273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88</v>
      </c>
      <c r="J6869" t="s">
        <v>289</v>
      </c>
      <c r="K6869" t="s">
        <v>288</v>
      </c>
      <c r="L6869" s="1">
        <v>42322.111805555556</v>
      </c>
      <c r="M6869" s="3">
        <v>42322</v>
      </c>
      <c r="N6869" s="1">
        <v>42322.088194444441</v>
      </c>
      <c r="O6869" t="s">
        <v>223</v>
      </c>
      <c r="P6869" t="b">
        <v>0</v>
      </c>
      <c r="Q6869" t="b">
        <v>0</v>
      </c>
      <c r="R6869" t="s">
        <v>700</v>
      </c>
      <c r="S6869" t="s">
        <v>701</v>
      </c>
      <c r="T6869" t="s">
        <v>290</v>
      </c>
      <c r="U6869" t="s">
        <v>291</v>
      </c>
      <c r="V6869" t="s">
        <v>291</v>
      </c>
      <c r="W6869" t="s">
        <v>290</v>
      </c>
      <c r="X6869" t="s">
        <v>290</v>
      </c>
      <c r="Y6869" t="s">
        <v>292</v>
      </c>
      <c r="Z6869" t="s">
        <v>293</v>
      </c>
      <c r="AA6869">
        <v>0</v>
      </c>
      <c r="AD6869" t="s">
        <v>82</v>
      </c>
      <c r="AE6869" t="b">
        <v>0</v>
      </c>
      <c r="AF6869">
        <v>9749180</v>
      </c>
      <c r="AG6869" s="1">
        <v>42288</v>
      </c>
      <c r="AH6869" s="1">
        <v>42288</v>
      </c>
      <c r="AI6869" s="1">
        <v>42307</v>
      </c>
      <c r="AJ6869" s="1">
        <v>42307</v>
      </c>
      <c r="AK6869" s="1">
        <v>42288</v>
      </c>
      <c r="AL6869">
        <v>151643635</v>
      </c>
      <c r="AM6869" s="1">
        <v>42046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3</v>
      </c>
      <c r="AU6869">
        <v>14</v>
      </c>
      <c r="AV6869" s="3">
        <v>42046</v>
      </c>
      <c r="AW6869">
        <v>151655639</v>
      </c>
      <c r="AX6869" t="s">
        <v>85</v>
      </c>
      <c r="AY6869" t="s">
        <v>294</v>
      </c>
      <c r="AZ6869" t="s">
        <v>293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">
      <c r="A6870" t="s">
        <v>194</v>
      </c>
      <c r="D6870" t="s">
        <v>273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88</v>
      </c>
      <c r="J6870" t="s">
        <v>289</v>
      </c>
      <c r="K6870" t="s">
        <v>288</v>
      </c>
      <c r="L6870" s="1">
        <v>42322.111805555556</v>
      </c>
      <c r="M6870" s="3">
        <v>42322</v>
      </c>
      <c r="N6870" s="1">
        <v>42322.088194444441</v>
      </c>
      <c r="O6870" t="s">
        <v>223</v>
      </c>
      <c r="P6870" t="b">
        <v>0</v>
      </c>
      <c r="Q6870" t="b">
        <v>0</v>
      </c>
      <c r="R6870" t="s">
        <v>700</v>
      </c>
      <c r="S6870" t="s">
        <v>701</v>
      </c>
      <c r="T6870" t="s">
        <v>290</v>
      </c>
      <c r="U6870" t="s">
        <v>291</v>
      </c>
      <c r="V6870" t="s">
        <v>291</v>
      </c>
      <c r="W6870" t="s">
        <v>290</v>
      </c>
      <c r="X6870" t="s">
        <v>290</v>
      </c>
      <c r="Y6870" t="s">
        <v>292</v>
      </c>
      <c r="Z6870" t="s">
        <v>293</v>
      </c>
      <c r="AA6870">
        <v>0</v>
      </c>
      <c r="AD6870" t="s">
        <v>82</v>
      </c>
      <c r="AE6870" t="b">
        <v>0</v>
      </c>
      <c r="AF6870">
        <v>9749180</v>
      </c>
      <c r="AG6870" s="1">
        <v>42288</v>
      </c>
      <c r="AH6870" s="1">
        <v>42288</v>
      </c>
      <c r="AI6870" s="1">
        <v>42307</v>
      </c>
      <c r="AJ6870" s="1">
        <v>42307</v>
      </c>
      <c r="AK6870" s="1">
        <v>42288</v>
      </c>
      <c r="AL6870">
        <v>151643635</v>
      </c>
      <c r="AM6870" s="1">
        <v>42046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3</v>
      </c>
      <c r="AU6870">
        <v>16</v>
      </c>
      <c r="AV6870" s="3">
        <v>42046</v>
      </c>
      <c r="AW6870">
        <v>151655639</v>
      </c>
      <c r="AX6870" t="s">
        <v>85</v>
      </c>
      <c r="AY6870" t="s">
        <v>294</v>
      </c>
      <c r="AZ6870" t="s">
        <v>293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">
      <c r="A6871" t="s">
        <v>194</v>
      </c>
      <c r="D6871" t="s">
        <v>273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88</v>
      </c>
      <c r="J6871" t="s">
        <v>289</v>
      </c>
      <c r="K6871" t="s">
        <v>288</v>
      </c>
      <c r="L6871" s="1">
        <v>42322.111805555556</v>
      </c>
      <c r="M6871" s="3">
        <v>42322</v>
      </c>
      <c r="N6871" s="1">
        <v>42322.088194444441</v>
      </c>
      <c r="O6871" t="s">
        <v>223</v>
      </c>
      <c r="P6871" t="b">
        <v>0</v>
      </c>
      <c r="Q6871" t="b">
        <v>0</v>
      </c>
      <c r="R6871" t="s">
        <v>700</v>
      </c>
      <c r="S6871" t="s">
        <v>701</v>
      </c>
      <c r="T6871" t="s">
        <v>290</v>
      </c>
      <c r="U6871" t="s">
        <v>291</v>
      </c>
      <c r="V6871" t="s">
        <v>291</v>
      </c>
      <c r="W6871" t="s">
        <v>290</v>
      </c>
      <c r="X6871" t="s">
        <v>290</v>
      </c>
      <c r="Y6871" t="s">
        <v>292</v>
      </c>
      <c r="Z6871" t="s">
        <v>293</v>
      </c>
      <c r="AA6871">
        <v>0</v>
      </c>
      <c r="AD6871" t="s">
        <v>82</v>
      </c>
      <c r="AE6871" t="b">
        <v>0</v>
      </c>
      <c r="AF6871">
        <v>9749180</v>
      </c>
      <c r="AG6871" s="1">
        <v>42288</v>
      </c>
      <c r="AH6871" s="1">
        <v>42288</v>
      </c>
      <c r="AI6871" s="1">
        <v>42307</v>
      </c>
      <c r="AJ6871" s="1">
        <v>42307</v>
      </c>
      <c r="AK6871" s="1">
        <v>42288</v>
      </c>
      <c r="AL6871">
        <v>151643635</v>
      </c>
      <c r="AM6871" s="1">
        <v>42046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3</v>
      </c>
      <c r="AU6871">
        <v>4</v>
      </c>
      <c r="AV6871" s="3">
        <v>42046</v>
      </c>
      <c r="AW6871">
        <v>151655639</v>
      </c>
      <c r="AX6871" t="s">
        <v>85</v>
      </c>
      <c r="AY6871" t="s">
        <v>294</v>
      </c>
      <c r="AZ6871" t="s">
        <v>293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">
      <c r="A6872" t="s">
        <v>194</v>
      </c>
      <c r="D6872" t="s">
        <v>273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88</v>
      </c>
      <c r="J6872" t="s">
        <v>289</v>
      </c>
      <c r="K6872" t="s">
        <v>288</v>
      </c>
      <c r="L6872" s="1">
        <v>42322.111805555556</v>
      </c>
      <c r="M6872" s="3">
        <v>42322</v>
      </c>
      <c r="N6872" s="1">
        <v>42322.088194444441</v>
      </c>
      <c r="O6872" t="s">
        <v>223</v>
      </c>
      <c r="P6872" t="b">
        <v>0</v>
      </c>
      <c r="Q6872" t="b">
        <v>0</v>
      </c>
      <c r="R6872" t="s">
        <v>700</v>
      </c>
      <c r="S6872" t="s">
        <v>701</v>
      </c>
      <c r="T6872" t="s">
        <v>290</v>
      </c>
      <c r="U6872" t="s">
        <v>291</v>
      </c>
      <c r="V6872" t="s">
        <v>291</v>
      </c>
      <c r="W6872" t="s">
        <v>290</v>
      </c>
      <c r="X6872" t="s">
        <v>290</v>
      </c>
      <c r="Y6872" t="s">
        <v>292</v>
      </c>
      <c r="Z6872" t="s">
        <v>293</v>
      </c>
      <c r="AA6872">
        <v>0</v>
      </c>
      <c r="AD6872" t="s">
        <v>82</v>
      </c>
      <c r="AE6872" t="b">
        <v>0</v>
      </c>
      <c r="AF6872">
        <v>9749180</v>
      </c>
      <c r="AG6872" s="1">
        <v>42288</v>
      </c>
      <c r="AH6872" s="1">
        <v>42288</v>
      </c>
      <c r="AI6872" s="1">
        <v>42307</v>
      </c>
      <c r="AJ6872" s="1">
        <v>42307</v>
      </c>
      <c r="AK6872" s="1">
        <v>42288</v>
      </c>
      <c r="AL6872">
        <v>151643635</v>
      </c>
      <c r="AM6872" s="1">
        <v>42046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3</v>
      </c>
      <c r="AU6872">
        <v>5</v>
      </c>
      <c r="AV6872" s="3">
        <v>42046</v>
      </c>
      <c r="AW6872">
        <v>151655639</v>
      </c>
      <c r="AX6872" t="s">
        <v>85</v>
      </c>
      <c r="AY6872" t="s">
        <v>294</v>
      </c>
      <c r="AZ6872" t="s">
        <v>293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">
      <c r="A6873" t="s">
        <v>194</v>
      </c>
      <c r="D6873" t="s">
        <v>273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88</v>
      </c>
      <c r="J6873" t="s">
        <v>289</v>
      </c>
      <c r="K6873" t="s">
        <v>288</v>
      </c>
      <c r="L6873" s="1">
        <v>42322.111805555556</v>
      </c>
      <c r="M6873" s="3">
        <v>42322</v>
      </c>
      <c r="N6873" s="1">
        <v>42322.088194444441</v>
      </c>
      <c r="O6873" t="s">
        <v>223</v>
      </c>
      <c r="P6873" t="b">
        <v>0</v>
      </c>
      <c r="Q6873" t="b">
        <v>0</v>
      </c>
      <c r="R6873" t="s">
        <v>700</v>
      </c>
      <c r="S6873" t="s">
        <v>701</v>
      </c>
      <c r="T6873" t="s">
        <v>290</v>
      </c>
      <c r="U6873" t="s">
        <v>291</v>
      </c>
      <c r="V6873" t="s">
        <v>291</v>
      </c>
      <c r="W6873" t="s">
        <v>290</v>
      </c>
      <c r="X6873" t="s">
        <v>290</v>
      </c>
      <c r="Y6873" t="s">
        <v>292</v>
      </c>
      <c r="Z6873" t="s">
        <v>293</v>
      </c>
      <c r="AA6873">
        <v>0</v>
      </c>
      <c r="AD6873" t="s">
        <v>82</v>
      </c>
      <c r="AE6873" t="b">
        <v>0</v>
      </c>
      <c r="AF6873">
        <v>9749180</v>
      </c>
      <c r="AG6873" s="1">
        <v>42288</v>
      </c>
      <c r="AH6873" s="1">
        <v>42288</v>
      </c>
      <c r="AI6873" s="1">
        <v>42307</v>
      </c>
      <c r="AJ6873" s="1">
        <v>42307</v>
      </c>
      <c r="AK6873" s="1">
        <v>42288</v>
      </c>
      <c r="AL6873">
        <v>151643635</v>
      </c>
      <c r="AM6873" s="1">
        <v>42046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3</v>
      </c>
      <c r="AU6873">
        <v>6</v>
      </c>
      <c r="AV6873" s="3">
        <v>42046</v>
      </c>
      <c r="AW6873">
        <v>151655639</v>
      </c>
      <c r="AX6873" t="s">
        <v>85</v>
      </c>
      <c r="AY6873" t="s">
        <v>294</v>
      </c>
      <c r="AZ6873" t="s">
        <v>293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">
      <c r="A6874" t="s">
        <v>194</v>
      </c>
      <c r="D6874" t="s">
        <v>273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88</v>
      </c>
      <c r="J6874" t="s">
        <v>289</v>
      </c>
      <c r="K6874" t="s">
        <v>288</v>
      </c>
      <c r="L6874" s="1">
        <v>42322.111805555556</v>
      </c>
      <c r="M6874" s="3">
        <v>42322</v>
      </c>
      <c r="N6874" s="1">
        <v>42322.088194444441</v>
      </c>
      <c r="O6874" t="s">
        <v>223</v>
      </c>
      <c r="P6874" t="b">
        <v>0</v>
      </c>
      <c r="Q6874" t="b">
        <v>0</v>
      </c>
      <c r="R6874" t="s">
        <v>700</v>
      </c>
      <c r="S6874" t="s">
        <v>701</v>
      </c>
      <c r="T6874" t="s">
        <v>290</v>
      </c>
      <c r="U6874" t="s">
        <v>291</v>
      </c>
      <c r="V6874" t="s">
        <v>291</v>
      </c>
      <c r="W6874" t="s">
        <v>290</v>
      </c>
      <c r="X6874" t="s">
        <v>290</v>
      </c>
      <c r="Y6874" t="s">
        <v>292</v>
      </c>
      <c r="Z6874" t="s">
        <v>293</v>
      </c>
      <c r="AA6874">
        <v>0</v>
      </c>
      <c r="AD6874" t="s">
        <v>82</v>
      </c>
      <c r="AE6874" t="b">
        <v>0</v>
      </c>
      <c r="AF6874">
        <v>9749180</v>
      </c>
      <c r="AG6874" s="1">
        <v>42288</v>
      </c>
      <c r="AH6874" s="1">
        <v>42288</v>
      </c>
      <c r="AI6874" s="1">
        <v>42307</v>
      </c>
      <c r="AJ6874" s="1">
        <v>42307</v>
      </c>
      <c r="AK6874" s="1">
        <v>42288</v>
      </c>
      <c r="AL6874">
        <v>151643635</v>
      </c>
      <c r="AM6874" s="1">
        <v>42046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3</v>
      </c>
      <c r="AU6874" t="s">
        <v>809</v>
      </c>
      <c r="AV6874" s="3">
        <v>42046</v>
      </c>
      <c r="AW6874">
        <v>151655639</v>
      </c>
      <c r="AX6874" t="s">
        <v>85</v>
      </c>
      <c r="AY6874" t="s">
        <v>294</v>
      </c>
      <c r="AZ6874" t="s">
        <v>293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">
      <c r="A6875" t="s">
        <v>194</v>
      </c>
      <c r="D6875" t="s">
        <v>273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88</v>
      </c>
      <c r="J6875" t="s">
        <v>289</v>
      </c>
      <c r="K6875" t="s">
        <v>288</v>
      </c>
      <c r="L6875" s="1">
        <v>42322.111805555556</v>
      </c>
      <c r="M6875" s="3">
        <v>42322</v>
      </c>
      <c r="N6875" s="1">
        <v>42322.088194444441</v>
      </c>
      <c r="O6875" t="s">
        <v>223</v>
      </c>
      <c r="P6875" t="b">
        <v>0</v>
      </c>
      <c r="Q6875" t="b">
        <v>0</v>
      </c>
      <c r="R6875" t="s">
        <v>700</v>
      </c>
      <c r="S6875" t="s">
        <v>701</v>
      </c>
      <c r="T6875" t="s">
        <v>290</v>
      </c>
      <c r="U6875" t="s">
        <v>291</v>
      </c>
      <c r="V6875" t="s">
        <v>291</v>
      </c>
      <c r="W6875" t="s">
        <v>290</v>
      </c>
      <c r="X6875" t="s">
        <v>290</v>
      </c>
      <c r="Y6875" t="s">
        <v>292</v>
      </c>
      <c r="Z6875" t="s">
        <v>293</v>
      </c>
      <c r="AA6875">
        <v>0</v>
      </c>
      <c r="AD6875" t="s">
        <v>82</v>
      </c>
      <c r="AE6875" t="b">
        <v>0</v>
      </c>
      <c r="AF6875">
        <v>9749180</v>
      </c>
      <c r="AG6875" s="1">
        <v>42288</v>
      </c>
      <c r="AH6875" s="1">
        <v>42288</v>
      </c>
      <c r="AI6875" s="1">
        <v>42307</v>
      </c>
      <c r="AJ6875" s="1">
        <v>42307</v>
      </c>
      <c r="AK6875" s="1">
        <v>42288</v>
      </c>
      <c r="AL6875">
        <v>151643635</v>
      </c>
      <c r="AM6875" s="1">
        <v>42046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3</v>
      </c>
      <c r="AU6875">
        <v>8</v>
      </c>
      <c r="AV6875" s="3">
        <v>42046</v>
      </c>
      <c r="AW6875">
        <v>151655639</v>
      </c>
      <c r="AX6875" t="s">
        <v>85</v>
      </c>
      <c r="AY6875" t="s">
        <v>294</v>
      </c>
      <c r="AZ6875" t="s">
        <v>293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">
      <c r="A6876" t="s">
        <v>194</v>
      </c>
      <c r="D6876" t="s">
        <v>273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3">
        <v>42322</v>
      </c>
      <c r="N6876" s="1">
        <v>42322.088194444441</v>
      </c>
      <c r="O6876" t="s">
        <v>223</v>
      </c>
      <c r="P6876" t="b">
        <v>0</v>
      </c>
      <c r="Q6876" t="b">
        <v>0</v>
      </c>
      <c r="R6876" t="s">
        <v>700</v>
      </c>
      <c r="S6876" t="s">
        <v>701</v>
      </c>
      <c r="T6876" t="s">
        <v>391</v>
      </c>
      <c r="U6876" t="s">
        <v>392</v>
      </c>
      <c r="W6876" t="s">
        <v>391</v>
      </c>
      <c r="Y6876" t="s">
        <v>80</v>
      </c>
      <c r="Z6876" t="s">
        <v>81</v>
      </c>
      <c r="AA6876">
        <v>0</v>
      </c>
      <c r="AD6876" t="s">
        <v>82</v>
      </c>
      <c r="AE6876" t="b">
        <v>0</v>
      </c>
      <c r="AF6876">
        <v>9749181</v>
      </c>
      <c r="AG6876" s="1">
        <v>42288</v>
      </c>
      <c r="AH6876" s="1">
        <v>42288</v>
      </c>
      <c r="AI6876" s="1">
        <v>42307</v>
      </c>
      <c r="AJ6876" s="1">
        <v>42307</v>
      </c>
      <c r="AK6876" s="1">
        <v>42288</v>
      </c>
      <c r="AL6876">
        <v>151643635</v>
      </c>
      <c r="AM6876" s="1">
        <v>42046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3</v>
      </c>
      <c r="AU6876">
        <v>10</v>
      </c>
      <c r="AV6876" s="3">
        <v>42046</v>
      </c>
      <c r="AW6876">
        <v>151655639</v>
      </c>
      <c r="AX6876" t="s">
        <v>85</v>
      </c>
      <c r="AY6876" t="s">
        <v>86</v>
      </c>
      <c r="AZ6876" t="s">
        <v>87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">
      <c r="A6877" t="s">
        <v>194</v>
      </c>
      <c r="D6877" t="s">
        <v>273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806</v>
      </c>
      <c r="J6877" t="s">
        <v>807</v>
      </c>
      <c r="K6877" t="s">
        <v>806</v>
      </c>
      <c r="L6877" s="1">
        <v>42322.09375</v>
      </c>
      <c r="M6877" s="3">
        <v>42322</v>
      </c>
      <c r="N6877" s="1">
        <v>42322.092361111114</v>
      </c>
      <c r="O6877" t="s">
        <v>223</v>
      </c>
      <c r="P6877" t="b">
        <v>0</v>
      </c>
      <c r="Q6877" t="b">
        <v>0</v>
      </c>
      <c r="R6877" t="s">
        <v>700</v>
      </c>
      <c r="S6877" t="s">
        <v>701</v>
      </c>
      <c r="T6877">
        <v>14</v>
      </c>
      <c r="U6877" t="s">
        <v>808</v>
      </c>
      <c r="V6877" t="s">
        <v>227</v>
      </c>
      <c r="W6877">
        <v>14</v>
      </c>
      <c r="X6877">
        <v>1</v>
      </c>
      <c r="Y6877" t="s">
        <v>228</v>
      </c>
      <c r="Z6877" t="s">
        <v>229</v>
      </c>
      <c r="AA6877">
        <v>800</v>
      </c>
      <c r="AD6877" t="s">
        <v>82</v>
      </c>
      <c r="AE6877" t="b">
        <v>0</v>
      </c>
      <c r="AF6877">
        <v>9749174</v>
      </c>
      <c r="AG6877" s="1">
        <v>42288</v>
      </c>
      <c r="AH6877" s="1">
        <v>42288</v>
      </c>
      <c r="AI6877" s="1">
        <v>42307</v>
      </c>
      <c r="AJ6877" s="1">
        <v>42307</v>
      </c>
      <c r="AK6877" s="1">
        <v>42288</v>
      </c>
      <c r="AL6877">
        <v>151643635</v>
      </c>
      <c r="AM6877" s="1">
        <v>42046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30</v>
      </c>
      <c r="AU6877">
        <v>14</v>
      </c>
      <c r="AV6877" s="3">
        <v>42046</v>
      </c>
      <c r="AW6877">
        <v>151655639</v>
      </c>
      <c r="AX6877" t="s">
        <v>85</v>
      </c>
      <c r="AY6877" t="s">
        <v>232</v>
      </c>
      <c r="AZ6877" t="s">
        <v>229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">
      <c r="A6878" t="s">
        <v>194</v>
      </c>
      <c r="D6878" t="s">
        <v>273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806</v>
      </c>
      <c r="J6878" t="s">
        <v>807</v>
      </c>
      <c r="K6878" t="s">
        <v>806</v>
      </c>
      <c r="L6878" s="1">
        <v>42322.09375</v>
      </c>
      <c r="M6878" s="3">
        <v>42322</v>
      </c>
      <c r="N6878" s="1">
        <v>42322.092361111114</v>
      </c>
      <c r="O6878" t="s">
        <v>223</v>
      </c>
      <c r="P6878" t="b">
        <v>0</v>
      </c>
      <c r="Q6878" t="b">
        <v>0</v>
      </c>
      <c r="R6878" t="s">
        <v>700</v>
      </c>
      <c r="S6878" t="s">
        <v>701</v>
      </c>
      <c r="T6878">
        <v>14</v>
      </c>
      <c r="U6878" t="s">
        <v>808</v>
      </c>
      <c r="V6878" t="s">
        <v>227</v>
      </c>
      <c r="W6878">
        <v>14</v>
      </c>
      <c r="X6878">
        <v>1</v>
      </c>
      <c r="Y6878" t="s">
        <v>228</v>
      </c>
      <c r="Z6878" t="s">
        <v>229</v>
      </c>
      <c r="AA6878">
        <v>800</v>
      </c>
      <c r="AD6878" t="s">
        <v>82</v>
      </c>
      <c r="AE6878" t="b">
        <v>0</v>
      </c>
      <c r="AF6878">
        <v>9749174</v>
      </c>
      <c r="AG6878" s="1">
        <v>42288</v>
      </c>
      <c r="AH6878" s="1">
        <v>42288</v>
      </c>
      <c r="AI6878" s="1">
        <v>42307</v>
      </c>
      <c r="AJ6878" s="1">
        <v>42307</v>
      </c>
      <c r="AK6878" s="1">
        <v>42288</v>
      </c>
      <c r="AL6878">
        <v>151643635</v>
      </c>
      <c r="AM6878" s="1">
        <v>42046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30</v>
      </c>
      <c r="AU6878">
        <v>16</v>
      </c>
      <c r="AV6878" s="3">
        <v>42046</v>
      </c>
      <c r="AW6878">
        <v>151655639</v>
      </c>
      <c r="AX6878" t="s">
        <v>85</v>
      </c>
      <c r="AY6878" t="s">
        <v>232</v>
      </c>
      <c r="AZ6878" t="s">
        <v>229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">
      <c r="A6879" t="s">
        <v>194</v>
      </c>
      <c r="D6879" t="s">
        <v>273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806</v>
      </c>
      <c r="J6879" t="s">
        <v>807</v>
      </c>
      <c r="K6879" t="s">
        <v>806</v>
      </c>
      <c r="L6879" s="1">
        <v>42322.09375</v>
      </c>
      <c r="M6879" s="3">
        <v>42322</v>
      </c>
      <c r="N6879" s="1">
        <v>42322.092361111114</v>
      </c>
      <c r="O6879" t="s">
        <v>223</v>
      </c>
      <c r="P6879" t="b">
        <v>0</v>
      </c>
      <c r="Q6879" t="b">
        <v>0</v>
      </c>
      <c r="R6879" t="s">
        <v>700</v>
      </c>
      <c r="S6879" t="s">
        <v>701</v>
      </c>
      <c r="T6879">
        <v>14</v>
      </c>
      <c r="U6879" t="s">
        <v>808</v>
      </c>
      <c r="V6879" t="s">
        <v>227</v>
      </c>
      <c r="W6879">
        <v>14</v>
      </c>
      <c r="X6879">
        <v>1</v>
      </c>
      <c r="Y6879" t="s">
        <v>228</v>
      </c>
      <c r="Z6879" t="s">
        <v>229</v>
      </c>
      <c r="AA6879">
        <v>800</v>
      </c>
      <c r="AD6879" t="s">
        <v>82</v>
      </c>
      <c r="AE6879" t="b">
        <v>0</v>
      </c>
      <c r="AF6879">
        <v>9749174</v>
      </c>
      <c r="AG6879" s="1">
        <v>42288</v>
      </c>
      <c r="AH6879" s="1">
        <v>42288</v>
      </c>
      <c r="AI6879" s="1">
        <v>42307</v>
      </c>
      <c r="AJ6879" s="1">
        <v>42307</v>
      </c>
      <c r="AK6879" s="1">
        <v>42288</v>
      </c>
      <c r="AL6879">
        <v>151643635</v>
      </c>
      <c r="AM6879" s="1">
        <v>42046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30</v>
      </c>
      <c r="AU6879">
        <v>4</v>
      </c>
      <c r="AV6879" s="3">
        <v>42046</v>
      </c>
      <c r="AW6879">
        <v>151655639</v>
      </c>
      <c r="AX6879" t="s">
        <v>85</v>
      </c>
      <c r="AY6879" t="s">
        <v>232</v>
      </c>
      <c r="AZ6879" t="s">
        <v>229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">
      <c r="A6880" t="s">
        <v>194</v>
      </c>
      <c r="D6880" t="s">
        <v>273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806</v>
      </c>
      <c r="J6880" t="s">
        <v>807</v>
      </c>
      <c r="K6880" t="s">
        <v>806</v>
      </c>
      <c r="L6880" s="1">
        <v>42322.09375</v>
      </c>
      <c r="M6880" s="3">
        <v>42322</v>
      </c>
      <c r="N6880" s="1">
        <v>42322.092361111114</v>
      </c>
      <c r="O6880" t="s">
        <v>223</v>
      </c>
      <c r="P6880" t="b">
        <v>0</v>
      </c>
      <c r="Q6880" t="b">
        <v>0</v>
      </c>
      <c r="R6880" t="s">
        <v>700</v>
      </c>
      <c r="S6880" t="s">
        <v>701</v>
      </c>
      <c r="T6880">
        <v>14</v>
      </c>
      <c r="U6880" t="s">
        <v>808</v>
      </c>
      <c r="V6880" t="s">
        <v>227</v>
      </c>
      <c r="W6880">
        <v>14</v>
      </c>
      <c r="X6880">
        <v>1</v>
      </c>
      <c r="Y6880" t="s">
        <v>228</v>
      </c>
      <c r="Z6880" t="s">
        <v>229</v>
      </c>
      <c r="AA6880">
        <v>800</v>
      </c>
      <c r="AD6880" t="s">
        <v>82</v>
      </c>
      <c r="AE6880" t="b">
        <v>0</v>
      </c>
      <c r="AF6880">
        <v>9749174</v>
      </c>
      <c r="AG6880" s="1">
        <v>42288</v>
      </c>
      <c r="AH6880" s="1">
        <v>42288</v>
      </c>
      <c r="AI6880" s="1">
        <v>42307</v>
      </c>
      <c r="AJ6880" s="1">
        <v>42307</v>
      </c>
      <c r="AK6880" s="1">
        <v>42288</v>
      </c>
      <c r="AL6880">
        <v>151643635</v>
      </c>
      <c r="AM6880" s="1">
        <v>42046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30</v>
      </c>
      <c r="AU6880" t="s">
        <v>809</v>
      </c>
      <c r="AV6880" s="3">
        <v>42046</v>
      </c>
      <c r="AW6880">
        <v>151655639</v>
      </c>
      <c r="AX6880" t="s">
        <v>85</v>
      </c>
      <c r="AY6880" t="s">
        <v>232</v>
      </c>
      <c r="AZ6880" t="s">
        <v>229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">
      <c r="A6881" t="s">
        <v>194</v>
      </c>
      <c r="D6881" t="s">
        <v>273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806</v>
      </c>
      <c r="J6881" t="s">
        <v>807</v>
      </c>
      <c r="K6881" t="s">
        <v>806</v>
      </c>
      <c r="L6881" s="1">
        <v>42322.09375</v>
      </c>
      <c r="M6881" s="3">
        <v>42322</v>
      </c>
      <c r="N6881" s="1">
        <v>42322.092361111114</v>
      </c>
      <c r="O6881" t="s">
        <v>223</v>
      </c>
      <c r="P6881" t="b">
        <v>0</v>
      </c>
      <c r="Q6881" t="b">
        <v>0</v>
      </c>
      <c r="R6881" t="s">
        <v>700</v>
      </c>
      <c r="S6881" t="s">
        <v>701</v>
      </c>
      <c r="T6881">
        <v>14</v>
      </c>
      <c r="U6881" t="s">
        <v>808</v>
      </c>
      <c r="V6881" t="s">
        <v>227</v>
      </c>
      <c r="W6881">
        <v>14</v>
      </c>
      <c r="X6881">
        <v>1</v>
      </c>
      <c r="Y6881" t="s">
        <v>228</v>
      </c>
      <c r="Z6881" t="s">
        <v>229</v>
      </c>
      <c r="AA6881">
        <v>800</v>
      </c>
      <c r="AD6881" t="s">
        <v>82</v>
      </c>
      <c r="AE6881" t="b">
        <v>0</v>
      </c>
      <c r="AF6881">
        <v>9749174</v>
      </c>
      <c r="AG6881" s="1">
        <v>42288</v>
      </c>
      <c r="AH6881" s="1">
        <v>42288</v>
      </c>
      <c r="AI6881" s="1">
        <v>42307</v>
      </c>
      <c r="AJ6881" s="1">
        <v>42307</v>
      </c>
      <c r="AK6881" s="1">
        <v>42288</v>
      </c>
      <c r="AL6881">
        <v>151643635</v>
      </c>
      <c r="AM6881" s="1">
        <v>42046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30</v>
      </c>
      <c r="AU6881">
        <v>8</v>
      </c>
      <c r="AV6881" s="3">
        <v>42046</v>
      </c>
      <c r="AW6881">
        <v>151655639</v>
      </c>
      <c r="AX6881" t="s">
        <v>85</v>
      </c>
      <c r="AY6881" t="s">
        <v>232</v>
      </c>
      <c r="AZ6881" t="s">
        <v>229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">
      <c r="A6882" t="s">
        <v>194</v>
      </c>
      <c r="D6882" t="s">
        <v>273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2</v>
      </c>
      <c r="J6882" t="s">
        <v>133</v>
      </c>
      <c r="K6882" t="s">
        <v>132</v>
      </c>
      <c r="L6882" s="1">
        <v>42322.395138888889</v>
      </c>
      <c r="M6882" s="3">
        <v>42322</v>
      </c>
      <c r="N6882" s="1">
        <v>42322.376388888886</v>
      </c>
      <c r="O6882" t="s">
        <v>223</v>
      </c>
      <c r="P6882" t="b">
        <v>0</v>
      </c>
      <c r="Q6882" t="b">
        <v>0</v>
      </c>
      <c r="R6882" t="s">
        <v>700</v>
      </c>
      <c r="S6882" t="s">
        <v>701</v>
      </c>
      <c r="T6882" t="s">
        <v>102</v>
      </c>
      <c r="U6882" t="s">
        <v>103</v>
      </c>
      <c r="W6882" t="s">
        <v>102</v>
      </c>
      <c r="Y6882" t="s">
        <v>104</v>
      </c>
      <c r="Z6882" t="s">
        <v>105</v>
      </c>
      <c r="AA6882">
        <v>0</v>
      </c>
      <c r="AD6882" t="s">
        <v>82</v>
      </c>
      <c r="AE6882" t="b">
        <v>0</v>
      </c>
      <c r="AF6882">
        <v>9749234</v>
      </c>
      <c r="AG6882" s="1">
        <v>42288</v>
      </c>
      <c r="AH6882" s="1">
        <v>42288</v>
      </c>
      <c r="AI6882" s="1">
        <v>42307</v>
      </c>
      <c r="AJ6882" s="1">
        <v>42307</v>
      </c>
      <c r="AK6882" s="1">
        <v>42288</v>
      </c>
      <c r="AL6882">
        <v>151643635</v>
      </c>
      <c r="AM6882" s="1">
        <v>42046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6</v>
      </c>
      <c r="AU6882">
        <v>10</v>
      </c>
      <c r="AV6882" s="3">
        <v>42046</v>
      </c>
      <c r="AW6882">
        <v>151655638</v>
      </c>
      <c r="AX6882" t="s">
        <v>85</v>
      </c>
      <c r="AY6882" t="s">
        <v>107</v>
      </c>
      <c r="AZ6882" t="s">
        <v>105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">
      <c r="A6883" t="s">
        <v>194</v>
      </c>
      <c r="D6883" t="s">
        <v>273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3">
        <v>42322</v>
      </c>
      <c r="N6883" s="1">
        <v>42322.376388888886</v>
      </c>
      <c r="O6883" t="s">
        <v>223</v>
      </c>
      <c r="P6883" t="b">
        <v>0</v>
      </c>
      <c r="Q6883" t="b">
        <v>1</v>
      </c>
      <c r="R6883" t="s">
        <v>700</v>
      </c>
      <c r="S6883" t="s">
        <v>701</v>
      </c>
      <c r="T6883" t="s">
        <v>110</v>
      </c>
      <c r="U6883" t="s">
        <v>111</v>
      </c>
      <c r="V6883" t="s">
        <v>111</v>
      </c>
      <c r="W6883" t="s">
        <v>110</v>
      </c>
      <c r="X6883" t="s">
        <v>110</v>
      </c>
      <c r="Y6883" t="s">
        <v>112</v>
      </c>
      <c r="Z6883" t="s">
        <v>113</v>
      </c>
      <c r="AA6883">
        <v>0</v>
      </c>
      <c r="AC6883">
        <v>1516514546</v>
      </c>
      <c r="AD6883" t="s">
        <v>82</v>
      </c>
      <c r="AE6883" t="b">
        <v>0</v>
      </c>
      <c r="AF6883">
        <v>9749235</v>
      </c>
      <c r="AG6883" s="1">
        <v>42288</v>
      </c>
      <c r="AH6883" s="1">
        <v>42288</v>
      </c>
      <c r="AI6883" s="1">
        <v>42307</v>
      </c>
      <c r="AJ6883" s="1">
        <v>42307</v>
      </c>
      <c r="AK6883" s="1">
        <v>42288</v>
      </c>
      <c r="AL6883">
        <v>151643635</v>
      </c>
      <c r="AM6883" s="1">
        <v>42046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6</v>
      </c>
      <c r="AU6883">
        <v>10</v>
      </c>
      <c r="AV6883" s="3">
        <v>42046</v>
      </c>
      <c r="AW6883">
        <v>151655638</v>
      </c>
      <c r="AX6883" t="s">
        <v>85</v>
      </c>
      <c r="AY6883" t="s">
        <v>114</v>
      </c>
      <c r="AZ6883" t="s">
        <v>113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">
      <c r="A6884" t="s">
        <v>194</v>
      </c>
      <c r="D6884" t="s">
        <v>273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2</v>
      </c>
      <c r="J6884" t="s">
        <v>133</v>
      </c>
      <c r="K6884" t="s">
        <v>132</v>
      </c>
      <c r="L6884" s="1">
        <v>42322.395833333336</v>
      </c>
      <c r="M6884" s="3">
        <v>42322</v>
      </c>
      <c r="N6884" s="1">
        <v>42322.376388888886</v>
      </c>
      <c r="O6884" t="s">
        <v>223</v>
      </c>
      <c r="P6884" t="b">
        <v>0</v>
      </c>
      <c r="Q6884" t="b">
        <v>0</v>
      </c>
      <c r="R6884" t="s">
        <v>700</v>
      </c>
      <c r="S6884" t="s">
        <v>701</v>
      </c>
      <c r="T6884" t="s">
        <v>102</v>
      </c>
      <c r="U6884" t="s">
        <v>103</v>
      </c>
      <c r="W6884" t="s">
        <v>102</v>
      </c>
      <c r="Y6884" t="s">
        <v>104</v>
      </c>
      <c r="Z6884" t="s">
        <v>105</v>
      </c>
      <c r="AA6884">
        <v>0</v>
      </c>
      <c r="AD6884" t="s">
        <v>82</v>
      </c>
      <c r="AE6884" t="b">
        <v>0</v>
      </c>
      <c r="AF6884">
        <v>9749236</v>
      </c>
      <c r="AG6884" s="1">
        <v>42288</v>
      </c>
      <c r="AH6884" s="1">
        <v>42288</v>
      </c>
      <c r="AI6884" s="1">
        <v>42307</v>
      </c>
      <c r="AJ6884" s="1">
        <v>42307</v>
      </c>
      <c r="AK6884" s="1">
        <v>42288</v>
      </c>
      <c r="AL6884">
        <v>151643635</v>
      </c>
      <c r="AM6884" s="1">
        <v>42046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6</v>
      </c>
      <c r="AU6884">
        <v>10</v>
      </c>
      <c r="AV6884" s="3">
        <v>42046</v>
      </c>
      <c r="AW6884">
        <v>151655639</v>
      </c>
      <c r="AX6884" t="s">
        <v>85</v>
      </c>
      <c r="AY6884" t="s">
        <v>107</v>
      </c>
      <c r="AZ6884" t="s">
        <v>105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">
      <c r="A6885" t="s">
        <v>194</v>
      </c>
      <c r="D6885" t="s">
        <v>273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8</v>
      </c>
      <c r="J6885" t="s">
        <v>109</v>
      </c>
      <c r="K6885" t="s">
        <v>108</v>
      </c>
      <c r="L6885" s="1">
        <v>42322.395833333336</v>
      </c>
      <c r="M6885" s="3">
        <v>42322</v>
      </c>
      <c r="N6885" s="1">
        <v>42322.376388888886</v>
      </c>
      <c r="O6885" t="s">
        <v>223</v>
      </c>
      <c r="P6885" t="b">
        <v>0</v>
      </c>
      <c r="Q6885" t="b">
        <v>1</v>
      </c>
      <c r="R6885" t="s">
        <v>700</v>
      </c>
      <c r="S6885" t="s">
        <v>701</v>
      </c>
      <c r="T6885" t="s">
        <v>110</v>
      </c>
      <c r="U6885" t="s">
        <v>111</v>
      </c>
      <c r="V6885" t="s">
        <v>111</v>
      </c>
      <c r="W6885" t="s">
        <v>110</v>
      </c>
      <c r="X6885" t="s">
        <v>110</v>
      </c>
      <c r="Y6885" t="s">
        <v>112</v>
      </c>
      <c r="Z6885" t="s">
        <v>113</v>
      </c>
      <c r="AA6885">
        <v>0</v>
      </c>
      <c r="AC6885">
        <v>1516514547</v>
      </c>
      <c r="AD6885" t="s">
        <v>82</v>
      </c>
      <c r="AE6885" t="b">
        <v>0</v>
      </c>
      <c r="AF6885">
        <v>9749237</v>
      </c>
      <c r="AG6885" s="1">
        <v>42288</v>
      </c>
      <c r="AH6885" s="1">
        <v>42288</v>
      </c>
      <c r="AI6885" s="1">
        <v>42307</v>
      </c>
      <c r="AJ6885" s="1">
        <v>42307</v>
      </c>
      <c r="AK6885" s="1">
        <v>42288</v>
      </c>
      <c r="AL6885">
        <v>151643635</v>
      </c>
      <c r="AM6885" s="1">
        <v>42046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6</v>
      </c>
      <c r="AU6885">
        <v>10</v>
      </c>
      <c r="AV6885" s="3">
        <v>42046</v>
      </c>
      <c r="AW6885">
        <v>151655639</v>
      </c>
      <c r="AX6885" t="s">
        <v>85</v>
      </c>
      <c r="AY6885" t="s">
        <v>114</v>
      </c>
      <c r="AZ6885" t="s">
        <v>113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">
      <c r="A6886" t="s">
        <v>819</v>
      </c>
      <c r="B6886" t="s">
        <v>596</v>
      </c>
      <c r="C6886" t="s">
        <v>597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3">
        <v>42322</v>
      </c>
      <c r="N6886" s="1">
        <v>42322.515277777777</v>
      </c>
      <c r="O6886" t="s">
        <v>223</v>
      </c>
      <c r="P6886" t="b">
        <v>0</v>
      </c>
      <c r="Q6886" t="b">
        <v>0</v>
      </c>
      <c r="R6886" t="s">
        <v>5841</v>
      </c>
      <c r="S6886" t="s">
        <v>5842</v>
      </c>
      <c r="T6886" t="s">
        <v>382</v>
      </c>
      <c r="U6886" t="s">
        <v>383</v>
      </c>
      <c r="W6886" t="s">
        <v>382</v>
      </c>
      <c r="Y6886" t="s">
        <v>80</v>
      </c>
      <c r="Z6886" t="s">
        <v>81</v>
      </c>
      <c r="AA6886">
        <v>10</v>
      </c>
      <c r="AB6886">
        <v>1516042589</v>
      </c>
      <c r="AD6886" t="s">
        <v>82</v>
      </c>
      <c r="AE6886" t="b">
        <v>0</v>
      </c>
      <c r="AF6886">
        <v>9749305</v>
      </c>
      <c r="AG6886" s="1">
        <v>42258</v>
      </c>
      <c r="AH6886" s="1">
        <v>42258</v>
      </c>
      <c r="AI6886" s="1">
        <v>42307</v>
      </c>
      <c r="AJ6886" s="1">
        <v>42307</v>
      </c>
      <c r="AK6886" s="1">
        <v>42258</v>
      </c>
      <c r="AL6886">
        <v>151643616</v>
      </c>
      <c r="AM6886" s="1">
        <v>42046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3</v>
      </c>
      <c r="AU6886" t="s">
        <v>2228</v>
      </c>
      <c r="AV6886" s="3">
        <v>42046</v>
      </c>
      <c r="AW6886">
        <v>151655611</v>
      </c>
      <c r="AX6886" t="s">
        <v>85</v>
      </c>
      <c r="AY6886" t="s">
        <v>86</v>
      </c>
      <c r="AZ6886" t="s">
        <v>87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">
      <c r="A6887" t="s">
        <v>819</v>
      </c>
      <c r="B6887" t="s">
        <v>596</v>
      </c>
      <c r="C6887" t="s">
        <v>597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3">
        <v>42322</v>
      </c>
      <c r="N6887" s="1">
        <v>42322.515277777777</v>
      </c>
      <c r="O6887" t="s">
        <v>223</v>
      </c>
      <c r="P6887" t="b">
        <v>0</v>
      </c>
      <c r="Q6887" t="b">
        <v>0</v>
      </c>
      <c r="R6887" t="s">
        <v>5841</v>
      </c>
      <c r="S6887" t="s">
        <v>5842</v>
      </c>
      <c r="T6887" t="s">
        <v>382</v>
      </c>
      <c r="U6887" t="s">
        <v>383</v>
      </c>
      <c r="W6887" t="s">
        <v>382</v>
      </c>
      <c r="Y6887" t="s">
        <v>80</v>
      </c>
      <c r="Z6887" t="s">
        <v>81</v>
      </c>
      <c r="AA6887">
        <v>10</v>
      </c>
      <c r="AB6887">
        <v>1516042590</v>
      </c>
      <c r="AD6887" t="s">
        <v>82</v>
      </c>
      <c r="AE6887" t="b">
        <v>0</v>
      </c>
      <c r="AF6887">
        <v>9749306</v>
      </c>
      <c r="AG6887" s="1">
        <v>42258</v>
      </c>
      <c r="AH6887" s="1">
        <v>42258</v>
      </c>
      <c r="AI6887" s="1">
        <v>42307</v>
      </c>
      <c r="AJ6887" s="1">
        <v>42307</v>
      </c>
      <c r="AK6887" s="1">
        <v>42258</v>
      </c>
      <c r="AL6887">
        <v>151643579</v>
      </c>
      <c r="AM6887" s="1">
        <v>42046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3</v>
      </c>
      <c r="AU6887" t="s">
        <v>2228</v>
      </c>
      <c r="AV6887" s="3">
        <v>42046</v>
      </c>
      <c r="AW6887">
        <v>151655612</v>
      </c>
      <c r="AX6887" t="s">
        <v>85</v>
      </c>
      <c r="AY6887" t="s">
        <v>86</v>
      </c>
      <c r="AZ6887" t="s">
        <v>87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">
      <c r="A6888" t="s">
        <v>819</v>
      </c>
      <c r="B6888" t="s">
        <v>596</v>
      </c>
      <c r="C6888" t="s">
        <v>597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3">
        <v>42322</v>
      </c>
      <c r="N6888" s="1">
        <v>42322.515277777777</v>
      </c>
      <c r="O6888" t="s">
        <v>223</v>
      </c>
      <c r="P6888" t="b">
        <v>0</v>
      </c>
      <c r="Q6888" t="b">
        <v>0</v>
      </c>
      <c r="R6888" t="s">
        <v>5841</v>
      </c>
      <c r="S6888" t="s">
        <v>5842</v>
      </c>
      <c r="T6888" t="s">
        <v>382</v>
      </c>
      <c r="U6888" t="s">
        <v>383</v>
      </c>
      <c r="W6888" t="s">
        <v>382</v>
      </c>
      <c r="Y6888" t="s">
        <v>80</v>
      </c>
      <c r="Z6888" t="s">
        <v>81</v>
      </c>
      <c r="AA6888">
        <v>10</v>
      </c>
      <c r="AB6888">
        <v>1516042591</v>
      </c>
      <c r="AD6888" t="s">
        <v>82</v>
      </c>
      <c r="AE6888" t="b">
        <v>0</v>
      </c>
      <c r="AF6888">
        <v>9749307</v>
      </c>
      <c r="AG6888" s="1">
        <v>42258</v>
      </c>
      <c r="AH6888" s="1">
        <v>42258</v>
      </c>
      <c r="AI6888" s="1">
        <v>42307</v>
      </c>
      <c r="AJ6888" s="1">
        <v>42307</v>
      </c>
      <c r="AK6888" s="1">
        <v>42258</v>
      </c>
      <c r="AL6888">
        <v>151643615</v>
      </c>
      <c r="AM6888" s="1">
        <v>42046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3</v>
      </c>
      <c r="AU6888" t="s">
        <v>2228</v>
      </c>
      <c r="AV6888" s="3">
        <v>42046</v>
      </c>
      <c r="AW6888">
        <v>151655610</v>
      </c>
      <c r="AX6888" t="s">
        <v>85</v>
      </c>
      <c r="AY6888" t="s">
        <v>86</v>
      </c>
      <c r="AZ6888" t="s">
        <v>87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">
      <c r="A6889" t="s">
        <v>819</v>
      </c>
      <c r="B6889" t="s">
        <v>596</v>
      </c>
      <c r="C6889" t="s">
        <v>597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2</v>
      </c>
      <c r="J6889" t="s">
        <v>133</v>
      </c>
      <c r="K6889" t="s">
        <v>132</v>
      </c>
      <c r="L6889" s="1">
        <v>42322.642361111109</v>
      </c>
      <c r="M6889" s="3">
        <v>42322</v>
      </c>
      <c r="N6889" s="1">
        <v>42322.585416666669</v>
      </c>
      <c r="O6889" t="s">
        <v>223</v>
      </c>
      <c r="P6889" t="b">
        <v>0</v>
      </c>
      <c r="Q6889" t="b">
        <v>0</v>
      </c>
      <c r="R6889" t="s">
        <v>5841</v>
      </c>
      <c r="S6889" t="s">
        <v>5842</v>
      </c>
      <c r="T6889" t="s">
        <v>102</v>
      </c>
      <c r="U6889" t="s">
        <v>103</v>
      </c>
      <c r="W6889" t="s">
        <v>102</v>
      </c>
      <c r="Y6889" t="s">
        <v>104</v>
      </c>
      <c r="Z6889" t="s">
        <v>105</v>
      </c>
      <c r="AA6889">
        <v>0</v>
      </c>
      <c r="AB6889">
        <v>1516042589</v>
      </c>
      <c r="AD6889" t="s">
        <v>82</v>
      </c>
      <c r="AE6889" t="b">
        <v>0</v>
      </c>
      <c r="AF6889">
        <v>9749333</v>
      </c>
      <c r="AG6889" s="1">
        <v>42258</v>
      </c>
      <c r="AH6889" s="1">
        <v>42258</v>
      </c>
      <c r="AI6889" s="1">
        <v>42307</v>
      </c>
      <c r="AJ6889" s="1">
        <v>42307</v>
      </c>
      <c r="AK6889" s="1">
        <v>42258</v>
      </c>
      <c r="AL6889">
        <v>151643616</v>
      </c>
      <c r="AM6889" s="1">
        <v>42046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6</v>
      </c>
      <c r="AU6889" t="s">
        <v>2228</v>
      </c>
      <c r="AV6889" s="3">
        <v>42046</v>
      </c>
      <c r="AW6889">
        <v>151655611</v>
      </c>
      <c r="AX6889" t="s">
        <v>85</v>
      </c>
      <c r="AY6889" t="s">
        <v>107</v>
      </c>
      <c r="AZ6889" t="s">
        <v>105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">
      <c r="A6890" t="s">
        <v>238</v>
      </c>
      <c r="B6890" t="s">
        <v>866</v>
      </c>
      <c r="C6890" t="s">
        <v>867</v>
      </c>
      <c r="D6890" t="s">
        <v>145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88</v>
      </c>
      <c r="J6890" t="s">
        <v>289</v>
      </c>
      <c r="K6890" t="s">
        <v>288</v>
      </c>
      <c r="L6890" s="1">
        <v>42322.774305555555</v>
      </c>
      <c r="M6890" s="3">
        <v>42322</v>
      </c>
      <c r="N6890" s="1">
        <v>42322.714583333334</v>
      </c>
      <c r="O6890" t="s">
        <v>223</v>
      </c>
      <c r="P6890" t="b">
        <v>0</v>
      </c>
      <c r="Q6890" t="b">
        <v>0</v>
      </c>
      <c r="R6890" t="s">
        <v>5846</v>
      </c>
      <c r="S6890" t="s">
        <v>5847</v>
      </c>
      <c r="T6890" t="s">
        <v>290</v>
      </c>
      <c r="U6890" t="s">
        <v>291</v>
      </c>
      <c r="V6890" t="s">
        <v>291</v>
      </c>
      <c r="W6890" t="s">
        <v>290</v>
      </c>
      <c r="X6890" t="s">
        <v>290</v>
      </c>
      <c r="Y6890" t="s">
        <v>292</v>
      </c>
      <c r="Z6890" t="s">
        <v>293</v>
      </c>
      <c r="AA6890">
        <v>0</v>
      </c>
      <c r="AB6890">
        <v>1516042556</v>
      </c>
      <c r="AD6890" t="s">
        <v>82</v>
      </c>
      <c r="AE6890" t="b">
        <v>0</v>
      </c>
      <c r="AF6890">
        <v>9749386</v>
      </c>
      <c r="AG6890" s="1">
        <v>42258</v>
      </c>
      <c r="AH6890" s="1">
        <v>42258</v>
      </c>
      <c r="AI6890" s="1">
        <v>42307</v>
      </c>
      <c r="AJ6890" s="1">
        <v>42307</v>
      </c>
      <c r="AK6890" s="1">
        <v>42258</v>
      </c>
      <c r="AL6890">
        <v>151643593</v>
      </c>
      <c r="AM6890" s="1">
        <v>42046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3</v>
      </c>
      <c r="AU6890" t="s">
        <v>337</v>
      </c>
      <c r="AV6890" s="3">
        <v>42046</v>
      </c>
      <c r="AW6890">
        <v>151655586</v>
      </c>
      <c r="AX6890" t="s">
        <v>85</v>
      </c>
      <c r="AY6890" t="s">
        <v>294</v>
      </c>
      <c r="AZ6890" t="s">
        <v>293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">
      <c r="A6891" t="s">
        <v>238</v>
      </c>
      <c r="B6891" t="s">
        <v>866</v>
      </c>
      <c r="C6891" t="s">
        <v>867</v>
      </c>
      <c r="D6891" t="s">
        <v>145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88</v>
      </c>
      <c r="J6891" t="s">
        <v>289</v>
      </c>
      <c r="K6891" t="s">
        <v>288</v>
      </c>
      <c r="L6891" s="1">
        <v>42322.774305555555</v>
      </c>
      <c r="M6891" s="3">
        <v>42322</v>
      </c>
      <c r="N6891" s="1">
        <v>42322.714583333334</v>
      </c>
      <c r="O6891" t="s">
        <v>223</v>
      </c>
      <c r="P6891" t="b">
        <v>0</v>
      </c>
      <c r="Q6891" t="b">
        <v>0</v>
      </c>
      <c r="R6891" t="s">
        <v>5846</v>
      </c>
      <c r="S6891" t="s">
        <v>5847</v>
      </c>
      <c r="T6891" t="s">
        <v>290</v>
      </c>
      <c r="U6891" t="s">
        <v>291</v>
      </c>
      <c r="V6891" t="s">
        <v>291</v>
      </c>
      <c r="W6891" t="s">
        <v>290</v>
      </c>
      <c r="X6891" t="s">
        <v>290</v>
      </c>
      <c r="Y6891" t="s">
        <v>292</v>
      </c>
      <c r="Z6891" t="s">
        <v>293</v>
      </c>
      <c r="AA6891">
        <v>0</v>
      </c>
      <c r="AB6891">
        <v>1516042556</v>
      </c>
      <c r="AD6891" t="s">
        <v>82</v>
      </c>
      <c r="AE6891" t="b">
        <v>0</v>
      </c>
      <c r="AF6891">
        <v>9749386</v>
      </c>
      <c r="AG6891" s="1">
        <v>42258</v>
      </c>
      <c r="AH6891" s="1">
        <v>42258</v>
      </c>
      <c r="AI6891" s="1">
        <v>42307</v>
      </c>
      <c r="AJ6891" s="1">
        <v>42307</v>
      </c>
      <c r="AK6891" s="1">
        <v>42258</v>
      </c>
      <c r="AL6891">
        <v>151643593</v>
      </c>
      <c r="AM6891" s="1">
        <v>42046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3</v>
      </c>
      <c r="AU6891" t="s">
        <v>329</v>
      </c>
      <c r="AV6891" s="3">
        <v>42046</v>
      </c>
      <c r="AW6891">
        <v>151655586</v>
      </c>
      <c r="AX6891" t="s">
        <v>85</v>
      </c>
      <c r="AY6891" t="s">
        <v>294</v>
      </c>
      <c r="AZ6891" t="s">
        <v>293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">
      <c r="A6892" t="s">
        <v>238</v>
      </c>
      <c r="B6892" t="s">
        <v>866</v>
      </c>
      <c r="C6892" t="s">
        <v>867</v>
      </c>
      <c r="D6892" t="s">
        <v>145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3">
        <v>42322</v>
      </c>
      <c r="N6892" s="1">
        <v>42322.714583333334</v>
      </c>
      <c r="O6892" t="s">
        <v>223</v>
      </c>
      <c r="P6892" t="b">
        <v>0</v>
      </c>
      <c r="Q6892" t="b">
        <v>0</v>
      </c>
      <c r="R6892" t="s">
        <v>5846</v>
      </c>
      <c r="S6892" t="s">
        <v>5847</v>
      </c>
      <c r="T6892" t="s">
        <v>391</v>
      </c>
      <c r="U6892" t="s">
        <v>392</v>
      </c>
      <c r="W6892" t="s">
        <v>391</v>
      </c>
      <c r="Y6892" t="s">
        <v>80</v>
      </c>
      <c r="Z6892" t="s">
        <v>81</v>
      </c>
      <c r="AA6892">
        <v>10</v>
      </c>
      <c r="AB6892">
        <v>1516042556</v>
      </c>
      <c r="AD6892" t="s">
        <v>82</v>
      </c>
      <c r="AE6892" t="b">
        <v>0</v>
      </c>
      <c r="AF6892">
        <v>9749387</v>
      </c>
      <c r="AG6892" s="1">
        <v>42258</v>
      </c>
      <c r="AH6892" s="1">
        <v>42258</v>
      </c>
      <c r="AI6892" s="1">
        <v>42307</v>
      </c>
      <c r="AJ6892" s="1">
        <v>42307</v>
      </c>
      <c r="AK6892" s="1">
        <v>42258</v>
      </c>
      <c r="AL6892">
        <v>151643593</v>
      </c>
      <c r="AM6892" s="1">
        <v>42046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3</v>
      </c>
      <c r="AU6892" t="s">
        <v>337</v>
      </c>
      <c r="AV6892" s="3">
        <v>42046</v>
      </c>
      <c r="AW6892">
        <v>151655586</v>
      </c>
      <c r="AX6892" t="s">
        <v>85</v>
      </c>
      <c r="AY6892" t="s">
        <v>86</v>
      </c>
      <c r="AZ6892" t="s">
        <v>87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">
      <c r="A6893" t="s">
        <v>238</v>
      </c>
      <c r="B6893" t="s">
        <v>866</v>
      </c>
      <c r="C6893" t="s">
        <v>867</v>
      </c>
      <c r="D6893" t="s">
        <v>145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3">
        <v>42322</v>
      </c>
      <c r="N6893" s="1">
        <v>42322.714583333334</v>
      </c>
      <c r="O6893" t="s">
        <v>223</v>
      </c>
      <c r="P6893" t="b">
        <v>0</v>
      </c>
      <c r="Q6893" t="b">
        <v>0</v>
      </c>
      <c r="R6893" t="s">
        <v>5846</v>
      </c>
      <c r="S6893" t="s">
        <v>5847</v>
      </c>
      <c r="T6893" t="s">
        <v>391</v>
      </c>
      <c r="U6893" t="s">
        <v>392</v>
      </c>
      <c r="W6893" t="s">
        <v>391</v>
      </c>
      <c r="Y6893" t="s">
        <v>80</v>
      </c>
      <c r="Z6893" t="s">
        <v>81</v>
      </c>
      <c r="AA6893">
        <v>10</v>
      </c>
      <c r="AB6893">
        <v>1516042556</v>
      </c>
      <c r="AD6893" t="s">
        <v>82</v>
      </c>
      <c r="AE6893" t="b">
        <v>0</v>
      </c>
      <c r="AF6893">
        <v>9749387</v>
      </c>
      <c r="AG6893" s="1">
        <v>42258</v>
      </c>
      <c r="AH6893" s="1">
        <v>42258</v>
      </c>
      <c r="AI6893" s="1">
        <v>42307</v>
      </c>
      <c r="AJ6893" s="1">
        <v>42307</v>
      </c>
      <c r="AK6893" s="1">
        <v>42258</v>
      </c>
      <c r="AL6893">
        <v>151643593</v>
      </c>
      <c r="AM6893" s="1">
        <v>42046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3</v>
      </c>
      <c r="AU6893" t="s">
        <v>329</v>
      </c>
      <c r="AV6893" s="3">
        <v>42046</v>
      </c>
      <c r="AW6893">
        <v>151655586</v>
      </c>
      <c r="AX6893" t="s">
        <v>85</v>
      </c>
      <c r="AY6893" t="s">
        <v>86</v>
      </c>
      <c r="AZ6893" t="s">
        <v>87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">
      <c r="A6894" t="s">
        <v>194</v>
      </c>
      <c r="B6894" t="s">
        <v>684</v>
      </c>
      <c r="C6894" t="s">
        <v>685</v>
      </c>
      <c r="D6894" t="s">
        <v>254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3">
        <v>42322</v>
      </c>
      <c r="N6894" s="1">
        <v>42322.088194444441</v>
      </c>
      <c r="O6894" t="s">
        <v>223</v>
      </c>
      <c r="P6894" t="b">
        <v>0</v>
      </c>
      <c r="Q6894" t="b">
        <v>0</v>
      </c>
      <c r="R6894" t="s">
        <v>700</v>
      </c>
      <c r="S6894" t="s">
        <v>701</v>
      </c>
      <c r="T6894" t="s">
        <v>421</v>
      </c>
      <c r="U6894" t="s">
        <v>422</v>
      </c>
      <c r="W6894" t="s">
        <v>421</v>
      </c>
      <c r="Y6894" t="s">
        <v>80</v>
      </c>
      <c r="Z6894" t="s">
        <v>81</v>
      </c>
      <c r="AA6894">
        <v>10</v>
      </c>
      <c r="AB6894">
        <v>1516042606</v>
      </c>
      <c r="AD6894" t="s">
        <v>82</v>
      </c>
      <c r="AE6894" t="b">
        <v>0</v>
      </c>
      <c r="AF6894">
        <v>9749177</v>
      </c>
      <c r="AG6894" s="1">
        <v>42288</v>
      </c>
      <c r="AH6894" s="1">
        <v>42288</v>
      </c>
      <c r="AI6894" s="1">
        <v>42307</v>
      </c>
      <c r="AJ6894" s="1">
        <v>42307</v>
      </c>
      <c r="AK6894" s="1">
        <v>42288</v>
      </c>
      <c r="AL6894">
        <v>151643635</v>
      </c>
      <c r="AM6894" s="1">
        <v>42046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3</v>
      </c>
      <c r="AU6894">
        <v>10</v>
      </c>
      <c r="AV6894" s="3">
        <v>42046</v>
      </c>
      <c r="AW6894">
        <v>151655637</v>
      </c>
      <c r="AX6894" t="s">
        <v>85</v>
      </c>
      <c r="AY6894" t="s">
        <v>86</v>
      </c>
      <c r="AZ6894" t="s">
        <v>87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">
      <c r="A6895" t="s">
        <v>194</v>
      </c>
      <c r="B6895" t="s">
        <v>684</v>
      </c>
      <c r="C6895" t="s">
        <v>685</v>
      </c>
      <c r="D6895" t="s">
        <v>254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2</v>
      </c>
      <c r="J6895" t="s">
        <v>133</v>
      </c>
      <c r="K6895" t="s">
        <v>132</v>
      </c>
      <c r="L6895" s="1">
        <v>42322.394444444442</v>
      </c>
      <c r="M6895" s="3">
        <v>42322</v>
      </c>
      <c r="N6895" s="1">
        <v>42322.376388888886</v>
      </c>
      <c r="O6895" t="s">
        <v>223</v>
      </c>
      <c r="P6895" t="b">
        <v>0</v>
      </c>
      <c r="Q6895" t="b">
        <v>0</v>
      </c>
      <c r="R6895" t="s">
        <v>700</v>
      </c>
      <c r="S6895" t="s">
        <v>701</v>
      </c>
      <c r="T6895" t="s">
        <v>102</v>
      </c>
      <c r="U6895" t="s">
        <v>103</v>
      </c>
      <c r="W6895" t="s">
        <v>102</v>
      </c>
      <c r="Y6895" t="s">
        <v>104</v>
      </c>
      <c r="Z6895" t="s">
        <v>105</v>
      </c>
      <c r="AA6895">
        <v>0</v>
      </c>
      <c r="AB6895">
        <v>1516042606</v>
      </c>
      <c r="AD6895" t="s">
        <v>82</v>
      </c>
      <c r="AE6895" t="b">
        <v>0</v>
      </c>
      <c r="AF6895">
        <v>9749232</v>
      </c>
      <c r="AG6895" s="1">
        <v>42288</v>
      </c>
      <c r="AH6895" s="1">
        <v>42288</v>
      </c>
      <c r="AI6895" s="1">
        <v>42307</v>
      </c>
      <c r="AJ6895" s="1">
        <v>42307</v>
      </c>
      <c r="AK6895" s="1">
        <v>42288</v>
      </c>
      <c r="AL6895">
        <v>151643635</v>
      </c>
      <c r="AM6895" s="1">
        <v>42046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6</v>
      </c>
      <c r="AU6895">
        <v>10</v>
      </c>
      <c r="AV6895" s="3">
        <v>42046</v>
      </c>
      <c r="AW6895">
        <v>151655637</v>
      </c>
      <c r="AX6895" t="s">
        <v>85</v>
      </c>
      <c r="AY6895" t="s">
        <v>107</v>
      </c>
      <c r="AZ6895" t="s">
        <v>105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">
      <c r="A6896" t="s">
        <v>194</v>
      </c>
      <c r="B6896" t="s">
        <v>684</v>
      </c>
      <c r="C6896" t="s">
        <v>685</v>
      </c>
      <c r="D6896" t="s">
        <v>254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3">
        <v>42322</v>
      </c>
      <c r="N6896" s="1">
        <v>42322.376388888886</v>
      </c>
      <c r="O6896" t="s">
        <v>223</v>
      </c>
      <c r="P6896" t="b">
        <v>0</v>
      </c>
      <c r="Q6896" t="b">
        <v>1</v>
      </c>
      <c r="R6896" t="s">
        <v>700</v>
      </c>
      <c r="S6896" t="s">
        <v>701</v>
      </c>
      <c r="T6896" t="s">
        <v>110</v>
      </c>
      <c r="U6896" t="s">
        <v>111</v>
      </c>
      <c r="V6896" t="s">
        <v>111</v>
      </c>
      <c r="W6896" t="s">
        <v>110</v>
      </c>
      <c r="X6896" t="s">
        <v>110</v>
      </c>
      <c r="Y6896" t="s">
        <v>112</v>
      </c>
      <c r="Z6896" t="s">
        <v>113</v>
      </c>
      <c r="AA6896">
        <v>0</v>
      </c>
      <c r="AB6896">
        <v>1516042606</v>
      </c>
      <c r="AC6896">
        <v>1516514545</v>
      </c>
      <c r="AD6896" t="s">
        <v>82</v>
      </c>
      <c r="AE6896" t="b">
        <v>0</v>
      </c>
      <c r="AF6896">
        <v>9749233</v>
      </c>
      <c r="AG6896" s="1">
        <v>42288</v>
      </c>
      <c r="AH6896" s="1">
        <v>42288</v>
      </c>
      <c r="AI6896" s="1">
        <v>42307</v>
      </c>
      <c r="AJ6896" s="1">
        <v>42307</v>
      </c>
      <c r="AK6896" s="1">
        <v>42288</v>
      </c>
      <c r="AL6896">
        <v>151643635</v>
      </c>
      <c r="AM6896" s="1">
        <v>42046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6</v>
      </c>
      <c r="AU6896">
        <v>10</v>
      </c>
      <c r="AV6896" s="3">
        <v>42046</v>
      </c>
      <c r="AW6896">
        <v>151655637</v>
      </c>
      <c r="AX6896" t="s">
        <v>85</v>
      </c>
      <c r="AY6896" t="s">
        <v>114</v>
      </c>
      <c r="AZ6896" t="s">
        <v>113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">
      <c r="A6897" t="s">
        <v>194</v>
      </c>
      <c r="B6897" t="s">
        <v>684</v>
      </c>
      <c r="C6897" t="s">
        <v>685</v>
      </c>
      <c r="D6897" t="s">
        <v>254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0</v>
      </c>
      <c r="J6897" t="s">
        <v>101</v>
      </c>
      <c r="K6897" t="s">
        <v>100</v>
      </c>
      <c r="L6897" s="1">
        <v>42322.452777777777</v>
      </c>
      <c r="M6897" s="3">
        <v>42322</v>
      </c>
      <c r="N6897" s="1">
        <v>42322.376388888886</v>
      </c>
      <c r="O6897" t="s">
        <v>223</v>
      </c>
      <c r="P6897" t="b">
        <v>0</v>
      </c>
      <c r="Q6897" t="b">
        <v>0</v>
      </c>
      <c r="R6897" t="s">
        <v>700</v>
      </c>
      <c r="S6897" t="s">
        <v>701</v>
      </c>
      <c r="T6897" t="s">
        <v>102</v>
      </c>
      <c r="U6897" t="s">
        <v>103</v>
      </c>
      <c r="W6897" t="s">
        <v>102</v>
      </c>
      <c r="Y6897" t="s">
        <v>104</v>
      </c>
      <c r="Z6897" t="s">
        <v>105</v>
      </c>
      <c r="AA6897">
        <v>0</v>
      </c>
      <c r="AB6897">
        <v>1516042606</v>
      </c>
      <c r="AD6897" t="s">
        <v>82</v>
      </c>
      <c r="AE6897" t="b">
        <v>0</v>
      </c>
      <c r="AF6897">
        <v>9749285</v>
      </c>
      <c r="AG6897" s="1">
        <v>42288</v>
      </c>
      <c r="AH6897" s="1">
        <v>42288</v>
      </c>
      <c r="AI6897" s="1">
        <v>42307</v>
      </c>
      <c r="AJ6897" s="1">
        <v>42307</v>
      </c>
      <c r="AK6897" s="1">
        <v>42288</v>
      </c>
      <c r="AL6897">
        <v>151643635</v>
      </c>
      <c r="AM6897" s="1">
        <v>42046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6</v>
      </c>
      <c r="AU6897">
        <v>10</v>
      </c>
      <c r="AV6897" s="3">
        <v>42046</v>
      </c>
      <c r="AW6897">
        <v>151655637</v>
      </c>
      <c r="AX6897" t="s">
        <v>85</v>
      </c>
      <c r="AY6897" t="s">
        <v>107</v>
      </c>
      <c r="AZ6897" t="s">
        <v>105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">
      <c r="A6898" t="s">
        <v>194</v>
      </c>
      <c r="B6898" t="s">
        <v>684</v>
      </c>
      <c r="C6898" t="s">
        <v>685</v>
      </c>
      <c r="D6898" t="s">
        <v>254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0</v>
      </c>
      <c r="J6898" t="s">
        <v>101</v>
      </c>
      <c r="K6898" t="s">
        <v>100</v>
      </c>
      <c r="L6898" s="1">
        <v>42322.452777777777</v>
      </c>
      <c r="M6898" s="3">
        <v>42322</v>
      </c>
      <c r="N6898" s="1">
        <v>42322.376388888886</v>
      </c>
      <c r="O6898" t="s">
        <v>223</v>
      </c>
      <c r="P6898" t="b">
        <v>0</v>
      </c>
      <c r="Q6898" t="b">
        <v>0</v>
      </c>
      <c r="R6898" t="s">
        <v>700</v>
      </c>
      <c r="S6898" t="s">
        <v>701</v>
      </c>
      <c r="T6898" t="s">
        <v>102</v>
      </c>
      <c r="U6898" t="s">
        <v>103</v>
      </c>
      <c r="W6898" t="s">
        <v>102</v>
      </c>
      <c r="Y6898" t="s">
        <v>104</v>
      </c>
      <c r="Z6898" t="s">
        <v>105</v>
      </c>
      <c r="AA6898">
        <v>0</v>
      </c>
      <c r="AB6898">
        <v>1516042606</v>
      </c>
      <c r="AD6898" t="s">
        <v>82</v>
      </c>
      <c r="AE6898" t="b">
        <v>0</v>
      </c>
      <c r="AF6898">
        <v>9749285</v>
      </c>
      <c r="AG6898" s="1">
        <v>42288</v>
      </c>
      <c r="AH6898" s="1">
        <v>42288</v>
      </c>
      <c r="AI6898" s="1">
        <v>42307</v>
      </c>
      <c r="AJ6898" s="1">
        <v>42307</v>
      </c>
      <c r="AK6898" s="1">
        <v>42288</v>
      </c>
      <c r="AL6898">
        <v>151643635</v>
      </c>
      <c r="AM6898" s="1">
        <v>42046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6</v>
      </c>
      <c r="AU6898">
        <v>12</v>
      </c>
      <c r="AV6898" s="3">
        <v>42046</v>
      </c>
      <c r="AW6898">
        <v>151655637</v>
      </c>
      <c r="AX6898" t="s">
        <v>85</v>
      </c>
      <c r="AY6898" t="s">
        <v>107</v>
      </c>
      <c r="AZ6898" t="s">
        <v>105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">
      <c r="A6899" t="s">
        <v>194</v>
      </c>
      <c r="B6899" t="s">
        <v>684</v>
      </c>
      <c r="C6899" t="s">
        <v>685</v>
      </c>
      <c r="D6899" t="s">
        <v>254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0</v>
      </c>
      <c r="J6899" t="s">
        <v>101</v>
      </c>
      <c r="K6899" t="s">
        <v>100</v>
      </c>
      <c r="L6899" s="1">
        <v>42322.452777777777</v>
      </c>
      <c r="M6899" s="3">
        <v>42322</v>
      </c>
      <c r="N6899" s="1">
        <v>42322.376388888886</v>
      </c>
      <c r="O6899" t="s">
        <v>223</v>
      </c>
      <c r="P6899" t="b">
        <v>0</v>
      </c>
      <c r="Q6899" t="b">
        <v>0</v>
      </c>
      <c r="R6899" t="s">
        <v>700</v>
      </c>
      <c r="S6899" t="s">
        <v>701</v>
      </c>
      <c r="T6899" t="s">
        <v>102</v>
      </c>
      <c r="U6899" t="s">
        <v>103</v>
      </c>
      <c r="W6899" t="s">
        <v>102</v>
      </c>
      <c r="Y6899" t="s">
        <v>104</v>
      </c>
      <c r="Z6899" t="s">
        <v>105</v>
      </c>
      <c r="AA6899">
        <v>0</v>
      </c>
      <c r="AB6899">
        <v>1516042606</v>
      </c>
      <c r="AD6899" t="s">
        <v>82</v>
      </c>
      <c r="AE6899" t="b">
        <v>0</v>
      </c>
      <c r="AF6899">
        <v>9749285</v>
      </c>
      <c r="AG6899" s="1">
        <v>42288</v>
      </c>
      <c r="AH6899" s="1">
        <v>42288</v>
      </c>
      <c r="AI6899" s="1">
        <v>42307</v>
      </c>
      <c r="AJ6899" s="1">
        <v>42307</v>
      </c>
      <c r="AK6899" s="1">
        <v>42288</v>
      </c>
      <c r="AL6899">
        <v>151643635</v>
      </c>
      <c r="AM6899" s="1">
        <v>42046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6</v>
      </c>
      <c r="AU6899">
        <v>5</v>
      </c>
      <c r="AV6899" s="3">
        <v>42046</v>
      </c>
      <c r="AW6899">
        <v>151655637</v>
      </c>
      <c r="AX6899" t="s">
        <v>85</v>
      </c>
      <c r="AY6899" t="s">
        <v>107</v>
      </c>
      <c r="AZ6899" t="s">
        <v>105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">
      <c r="A6900" t="s">
        <v>194</v>
      </c>
      <c r="B6900" t="s">
        <v>684</v>
      </c>
      <c r="C6900" t="s">
        <v>685</v>
      </c>
      <c r="D6900" t="s">
        <v>254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3">
        <v>42322</v>
      </c>
      <c r="N6900" s="1">
        <v>42322.376388888886</v>
      </c>
      <c r="O6900" t="s">
        <v>223</v>
      </c>
      <c r="P6900" t="b">
        <v>0</v>
      </c>
      <c r="Q6900" t="b">
        <v>1</v>
      </c>
      <c r="R6900" t="s">
        <v>700</v>
      </c>
      <c r="S6900" t="s">
        <v>701</v>
      </c>
      <c r="T6900" t="s">
        <v>110</v>
      </c>
      <c r="U6900" t="s">
        <v>111</v>
      </c>
      <c r="V6900" t="s">
        <v>111</v>
      </c>
      <c r="W6900" t="s">
        <v>110</v>
      </c>
      <c r="X6900" t="s">
        <v>110</v>
      </c>
      <c r="Y6900" t="s">
        <v>112</v>
      </c>
      <c r="Z6900" t="s">
        <v>113</v>
      </c>
      <c r="AA6900">
        <v>0</v>
      </c>
      <c r="AB6900">
        <v>1516042606</v>
      </c>
      <c r="AC6900">
        <v>1516514558</v>
      </c>
      <c r="AD6900" t="s">
        <v>82</v>
      </c>
      <c r="AE6900" t="b">
        <v>0</v>
      </c>
      <c r="AF6900">
        <v>9749286</v>
      </c>
      <c r="AG6900" s="1">
        <v>42288</v>
      </c>
      <c r="AH6900" s="1">
        <v>42288</v>
      </c>
      <c r="AI6900" s="1">
        <v>42307</v>
      </c>
      <c r="AJ6900" s="1">
        <v>42307</v>
      </c>
      <c r="AK6900" s="1">
        <v>42288</v>
      </c>
      <c r="AL6900">
        <v>151643635</v>
      </c>
      <c r="AM6900" s="1">
        <v>42046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6</v>
      </c>
      <c r="AU6900">
        <v>10</v>
      </c>
      <c r="AV6900" s="3">
        <v>42046</v>
      </c>
      <c r="AW6900">
        <v>151655637</v>
      </c>
      <c r="AX6900" t="s">
        <v>85</v>
      </c>
      <c r="AY6900" t="s">
        <v>114</v>
      </c>
      <c r="AZ6900" t="s">
        <v>113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">
      <c r="A6901" t="s">
        <v>194</v>
      </c>
      <c r="B6901" t="s">
        <v>684</v>
      </c>
      <c r="C6901" t="s">
        <v>685</v>
      </c>
      <c r="D6901" t="s">
        <v>254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3">
        <v>42322</v>
      </c>
      <c r="N6901" s="1">
        <v>42322.376388888886</v>
      </c>
      <c r="O6901" t="s">
        <v>223</v>
      </c>
      <c r="P6901" t="b">
        <v>0</v>
      </c>
      <c r="Q6901" t="b">
        <v>1</v>
      </c>
      <c r="R6901" t="s">
        <v>700</v>
      </c>
      <c r="S6901" t="s">
        <v>701</v>
      </c>
      <c r="T6901" t="s">
        <v>110</v>
      </c>
      <c r="U6901" t="s">
        <v>111</v>
      </c>
      <c r="V6901" t="s">
        <v>111</v>
      </c>
      <c r="W6901" t="s">
        <v>110</v>
      </c>
      <c r="X6901" t="s">
        <v>110</v>
      </c>
      <c r="Y6901" t="s">
        <v>112</v>
      </c>
      <c r="Z6901" t="s">
        <v>113</v>
      </c>
      <c r="AA6901">
        <v>0</v>
      </c>
      <c r="AB6901">
        <v>1516042606</v>
      </c>
      <c r="AC6901">
        <v>1516514558</v>
      </c>
      <c r="AD6901" t="s">
        <v>82</v>
      </c>
      <c r="AE6901" t="b">
        <v>0</v>
      </c>
      <c r="AF6901">
        <v>9749286</v>
      </c>
      <c r="AG6901" s="1">
        <v>42288</v>
      </c>
      <c r="AH6901" s="1">
        <v>42288</v>
      </c>
      <c r="AI6901" s="1">
        <v>42307</v>
      </c>
      <c r="AJ6901" s="1">
        <v>42307</v>
      </c>
      <c r="AK6901" s="1">
        <v>42288</v>
      </c>
      <c r="AL6901">
        <v>151643635</v>
      </c>
      <c r="AM6901" s="1">
        <v>42046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6</v>
      </c>
      <c r="AU6901">
        <v>12</v>
      </c>
      <c r="AV6901" s="3">
        <v>42046</v>
      </c>
      <c r="AW6901">
        <v>151655637</v>
      </c>
      <c r="AX6901" t="s">
        <v>85</v>
      </c>
      <c r="AY6901" t="s">
        <v>114</v>
      </c>
      <c r="AZ6901" t="s">
        <v>113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">
      <c r="A6902" t="s">
        <v>194</v>
      </c>
      <c r="B6902" t="s">
        <v>684</v>
      </c>
      <c r="C6902" t="s">
        <v>685</v>
      </c>
      <c r="D6902" t="s">
        <v>254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3">
        <v>42322</v>
      </c>
      <c r="N6902" s="1">
        <v>42322.376388888886</v>
      </c>
      <c r="O6902" t="s">
        <v>223</v>
      </c>
      <c r="P6902" t="b">
        <v>0</v>
      </c>
      <c r="Q6902" t="b">
        <v>1</v>
      </c>
      <c r="R6902" t="s">
        <v>700</v>
      </c>
      <c r="S6902" t="s">
        <v>701</v>
      </c>
      <c r="T6902" t="s">
        <v>110</v>
      </c>
      <c r="U6902" t="s">
        <v>111</v>
      </c>
      <c r="V6902" t="s">
        <v>111</v>
      </c>
      <c r="W6902" t="s">
        <v>110</v>
      </c>
      <c r="X6902" t="s">
        <v>110</v>
      </c>
      <c r="Y6902" t="s">
        <v>112</v>
      </c>
      <c r="Z6902" t="s">
        <v>113</v>
      </c>
      <c r="AA6902">
        <v>0</v>
      </c>
      <c r="AB6902">
        <v>1516042606</v>
      </c>
      <c r="AC6902">
        <v>1516514558</v>
      </c>
      <c r="AD6902" t="s">
        <v>82</v>
      </c>
      <c r="AE6902" t="b">
        <v>0</v>
      </c>
      <c r="AF6902">
        <v>9749286</v>
      </c>
      <c r="AG6902" s="1">
        <v>42288</v>
      </c>
      <c r="AH6902" s="1">
        <v>42288</v>
      </c>
      <c r="AI6902" s="1">
        <v>42307</v>
      </c>
      <c r="AJ6902" s="1">
        <v>42307</v>
      </c>
      <c r="AK6902" s="1">
        <v>42288</v>
      </c>
      <c r="AL6902">
        <v>151643635</v>
      </c>
      <c r="AM6902" s="1">
        <v>42046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6</v>
      </c>
      <c r="AU6902">
        <v>5</v>
      </c>
      <c r="AV6902" s="3">
        <v>42046</v>
      </c>
      <c r="AW6902">
        <v>151655637</v>
      </c>
      <c r="AX6902" t="s">
        <v>85</v>
      </c>
      <c r="AY6902" t="s">
        <v>114</v>
      </c>
      <c r="AZ6902" t="s">
        <v>113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">
      <c r="A6903" t="s">
        <v>194</v>
      </c>
      <c r="B6903" t="s">
        <v>684</v>
      </c>
      <c r="C6903" t="s">
        <v>685</v>
      </c>
      <c r="D6903" t="s">
        <v>254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2</v>
      </c>
      <c r="J6903" t="s">
        <v>133</v>
      </c>
      <c r="K6903" t="s">
        <v>132</v>
      </c>
      <c r="L6903" s="1">
        <v>42322.586111111108</v>
      </c>
      <c r="M6903" s="3">
        <v>42322</v>
      </c>
      <c r="N6903" s="1">
        <v>42322.585416666669</v>
      </c>
      <c r="O6903" t="s">
        <v>223</v>
      </c>
      <c r="P6903" t="b">
        <v>0</v>
      </c>
      <c r="Q6903" t="b">
        <v>0</v>
      </c>
      <c r="R6903" t="s">
        <v>700</v>
      </c>
      <c r="S6903" t="s">
        <v>701</v>
      </c>
      <c r="T6903" t="s">
        <v>102</v>
      </c>
      <c r="U6903" t="s">
        <v>103</v>
      </c>
      <c r="W6903" t="s">
        <v>102</v>
      </c>
      <c r="Y6903" t="s">
        <v>104</v>
      </c>
      <c r="Z6903" t="s">
        <v>105</v>
      </c>
      <c r="AA6903">
        <v>0</v>
      </c>
      <c r="AB6903">
        <v>1516042606</v>
      </c>
      <c r="AD6903" t="s">
        <v>82</v>
      </c>
      <c r="AE6903" t="b">
        <v>0</v>
      </c>
      <c r="AF6903">
        <v>9749318</v>
      </c>
      <c r="AG6903" s="1">
        <v>42288</v>
      </c>
      <c r="AH6903" s="1">
        <v>42288</v>
      </c>
      <c r="AI6903" s="1">
        <v>42307</v>
      </c>
      <c r="AJ6903" s="1">
        <v>42307</v>
      </c>
      <c r="AK6903" s="1">
        <v>42288</v>
      </c>
      <c r="AL6903">
        <v>151643635</v>
      </c>
      <c r="AM6903" s="1">
        <v>42046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6</v>
      </c>
      <c r="AU6903">
        <v>5</v>
      </c>
      <c r="AV6903" s="3">
        <v>42046</v>
      </c>
      <c r="AW6903">
        <v>151655637</v>
      </c>
      <c r="AX6903" t="s">
        <v>85</v>
      </c>
      <c r="AY6903" t="s">
        <v>107</v>
      </c>
      <c r="AZ6903" t="s">
        <v>105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">
      <c r="A6904" t="s">
        <v>194</v>
      </c>
      <c r="B6904" t="s">
        <v>684</v>
      </c>
      <c r="C6904" t="s">
        <v>685</v>
      </c>
      <c r="D6904" t="s">
        <v>254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2</v>
      </c>
      <c r="J6904" t="s">
        <v>133</v>
      </c>
      <c r="K6904" t="s">
        <v>132</v>
      </c>
      <c r="L6904" s="1">
        <v>42322.586111111108</v>
      </c>
      <c r="M6904" s="3">
        <v>42322</v>
      </c>
      <c r="N6904" s="1">
        <v>42322.585416666669</v>
      </c>
      <c r="O6904" t="s">
        <v>223</v>
      </c>
      <c r="P6904" t="b">
        <v>0</v>
      </c>
      <c r="Q6904" t="b">
        <v>0</v>
      </c>
      <c r="R6904" t="s">
        <v>700</v>
      </c>
      <c r="S6904" t="s">
        <v>701</v>
      </c>
      <c r="T6904" t="s">
        <v>102</v>
      </c>
      <c r="U6904" t="s">
        <v>103</v>
      </c>
      <c r="W6904" t="s">
        <v>102</v>
      </c>
      <c r="Y6904" t="s">
        <v>104</v>
      </c>
      <c r="Z6904" t="s">
        <v>105</v>
      </c>
      <c r="AA6904">
        <v>0</v>
      </c>
      <c r="AB6904">
        <v>1516042606</v>
      </c>
      <c r="AD6904" t="s">
        <v>82</v>
      </c>
      <c r="AE6904" t="b">
        <v>0</v>
      </c>
      <c r="AF6904">
        <v>9749318</v>
      </c>
      <c r="AG6904" s="1">
        <v>42288</v>
      </c>
      <c r="AH6904" s="1">
        <v>42288</v>
      </c>
      <c r="AI6904" s="1">
        <v>42307</v>
      </c>
      <c r="AJ6904" s="1">
        <v>42307</v>
      </c>
      <c r="AK6904" s="1">
        <v>42288</v>
      </c>
      <c r="AL6904">
        <v>151643635</v>
      </c>
      <c r="AM6904" s="1">
        <v>42046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6</v>
      </c>
      <c r="AU6904" t="s">
        <v>809</v>
      </c>
      <c r="AV6904" s="3">
        <v>42046</v>
      </c>
      <c r="AW6904">
        <v>151655637</v>
      </c>
      <c r="AX6904" t="s">
        <v>85</v>
      </c>
      <c r="AY6904" t="s">
        <v>107</v>
      </c>
      <c r="AZ6904" t="s">
        <v>105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">
      <c r="A6905" t="s">
        <v>194</v>
      </c>
      <c r="B6905" t="s">
        <v>684</v>
      </c>
      <c r="C6905" t="s">
        <v>685</v>
      </c>
      <c r="D6905" t="s">
        <v>254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2</v>
      </c>
      <c r="J6905" t="s">
        <v>133</v>
      </c>
      <c r="K6905" t="s">
        <v>132</v>
      </c>
      <c r="L6905" s="1">
        <v>42322.586111111108</v>
      </c>
      <c r="M6905" s="3">
        <v>42322</v>
      </c>
      <c r="N6905" s="1">
        <v>42322.585416666669</v>
      </c>
      <c r="O6905" t="s">
        <v>223</v>
      </c>
      <c r="P6905" t="b">
        <v>0</v>
      </c>
      <c r="Q6905" t="b">
        <v>0</v>
      </c>
      <c r="R6905" t="s">
        <v>700</v>
      </c>
      <c r="S6905" t="s">
        <v>701</v>
      </c>
      <c r="T6905" t="s">
        <v>102</v>
      </c>
      <c r="U6905" t="s">
        <v>103</v>
      </c>
      <c r="W6905" t="s">
        <v>102</v>
      </c>
      <c r="Y6905" t="s">
        <v>104</v>
      </c>
      <c r="Z6905" t="s">
        <v>105</v>
      </c>
      <c r="AA6905">
        <v>0</v>
      </c>
      <c r="AB6905">
        <v>1516042606</v>
      </c>
      <c r="AD6905" t="s">
        <v>82</v>
      </c>
      <c r="AE6905" t="b">
        <v>0</v>
      </c>
      <c r="AF6905">
        <v>9749318</v>
      </c>
      <c r="AG6905" s="1">
        <v>42288</v>
      </c>
      <c r="AH6905" s="1">
        <v>42288</v>
      </c>
      <c r="AI6905" s="1">
        <v>42307</v>
      </c>
      <c r="AJ6905" s="1">
        <v>42307</v>
      </c>
      <c r="AK6905" s="1">
        <v>42288</v>
      </c>
      <c r="AL6905">
        <v>151643635</v>
      </c>
      <c r="AM6905" s="1">
        <v>42046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6</v>
      </c>
      <c r="AU6905">
        <v>8</v>
      </c>
      <c r="AV6905" s="3">
        <v>42046</v>
      </c>
      <c r="AW6905">
        <v>151655637</v>
      </c>
      <c r="AX6905" t="s">
        <v>85</v>
      </c>
      <c r="AY6905" t="s">
        <v>107</v>
      </c>
      <c r="AZ6905" t="s">
        <v>105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">
      <c r="A6906" t="s">
        <v>194</v>
      </c>
      <c r="B6906" t="s">
        <v>684</v>
      </c>
      <c r="C6906" t="s">
        <v>685</v>
      </c>
      <c r="D6906" t="s">
        <v>254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3">
        <v>42322</v>
      </c>
      <c r="N6906" s="1">
        <v>42322.585416666669</v>
      </c>
      <c r="O6906" t="s">
        <v>223</v>
      </c>
      <c r="P6906" t="b">
        <v>0</v>
      </c>
      <c r="Q6906" t="b">
        <v>1</v>
      </c>
      <c r="R6906" t="s">
        <v>700</v>
      </c>
      <c r="S6906" t="s">
        <v>701</v>
      </c>
      <c r="T6906" t="s">
        <v>110</v>
      </c>
      <c r="U6906" t="s">
        <v>111</v>
      </c>
      <c r="V6906" t="s">
        <v>111</v>
      </c>
      <c r="W6906" t="s">
        <v>110</v>
      </c>
      <c r="X6906" t="s">
        <v>110</v>
      </c>
      <c r="Y6906" t="s">
        <v>112</v>
      </c>
      <c r="Z6906" t="s">
        <v>113</v>
      </c>
      <c r="AA6906">
        <v>0</v>
      </c>
      <c r="AB6906">
        <v>1516042606</v>
      </c>
      <c r="AC6906">
        <v>1516514604</v>
      </c>
      <c r="AD6906" t="s">
        <v>82</v>
      </c>
      <c r="AE6906" t="b">
        <v>0</v>
      </c>
      <c r="AF6906">
        <v>9749319</v>
      </c>
      <c r="AG6906" s="1">
        <v>42288</v>
      </c>
      <c r="AH6906" s="1">
        <v>42288</v>
      </c>
      <c r="AI6906" s="1">
        <v>42307</v>
      </c>
      <c r="AJ6906" s="1">
        <v>42307</v>
      </c>
      <c r="AK6906" s="1">
        <v>42288</v>
      </c>
      <c r="AL6906">
        <v>151643635</v>
      </c>
      <c r="AM6906" s="1">
        <v>42046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6</v>
      </c>
      <c r="AU6906">
        <v>5</v>
      </c>
      <c r="AV6906" s="3">
        <v>42046</v>
      </c>
      <c r="AW6906">
        <v>151655637</v>
      </c>
      <c r="AX6906" t="s">
        <v>85</v>
      </c>
      <c r="AY6906" t="s">
        <v>114</v>
      </c>
      <c r="AZ6906" t="s">
        <v>113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">
      <c r="A6907" t="s">
        <v>194</v>
      </c>
      <c r="B6907" t="s">
        <v>684</v>
      </c>
      <c r="C6907" t="s">
        <v>685</v>
      </c>
      <c r="D6907" t="s">
        <v>254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3">
        <v>42322</v>
      </c>
      <c r="N6907" s="1">
        <v>42322.585416666669</v>
      </c>
      <c r="O6907" t="s">
        <v>223</v>
      </c>
      <c r="P6907" t="b">
        <v>0</v>
      </c>
      <c r="Q6907" t="b">
        <v>1</v>
      </c>
      <c r="R6907" t="s">
        <v>700</v>
      </c>
      <c r="S6907" t="s">
        <v>701</v>
      </c>
      <c r="T6907" t="s">
        <v>110</v>
      </c>
      <c r="U6907" t="s">
        <v>111</v>
      </c>
      <c r="V6907" t="s">
        <v>111</v>
      </c>
      <c r="W6907" t="s">
        <v>110</v>
      </c>
      <c r="X6907" t="s">
        <v>110</v>
      </c>
      <c r="Y6907" t="s">
        <v>112</v>
      </c>
      <c r="Z6907" t="s">
        <v>113</v>
      </c>
      <c r="AA6907">
        <v>0</v>
      </c>
      <c r="AB6907">
        <v>1516042606</v>
      </c>
      <c r="AC6907">
        <v>1516514604</v>
      </c>
      <c r="AD6907" t="s">
        <v>82</v>
      </c>
      <c r="AE6907" t="b">
        <v>0</v>
      </c>
      <c r="AF6907">
        <v>9749319</v>
      </c>
      <c r="AG6907" s="1">
        <v>42288</v>
      </c>
      <c r="AH6907" s="1">
        <v>42288</v>
      </c>
      <c r="AI6907" s="1">
        <v>42307</v>
      </c>
      <c r="AJ6907" s="1">
        <v>42307</v>
      </c>
      <c r="AK6907" s="1">
        <v>42288</v>
      </c>
      <c r="AL6907">
        <v>151643635</v>
      </c>
      <c r="AM6907" s="1">
        <v>42046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6</v>
      </c>
      <c r="AU6907" t="s">
        <v>809</v>
      </c>
      <c r="AV6907" s="3">
        <v>42046</v>
      </c>
      <c r="AW6907">
        <v>151655637</v>
      </c>
      <c r="AX6907" t="s">
        <v>85</v>
      </c>
      <c r="AY6907" t="s">
        <v>114</v>
      </c>
      <c r="AZ6907" t="s">
        <v>113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">
      <c r="A6908" t="s">
        <v>194</v>
      </c>
      <c r="B6908" t="s">
        <v>684</v>
      </c>
      <c r="C6908" t="s">
        <v>685</v>
      </c>
      <c r="D6908" t="s">
        <v>254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3">
        <v>42322</v>
      </c>
      <c r="N6908" s="1">
        <v>42322.585416666669</v>
      </c>
      <c r="O6908" t="s">
        <v>223</v>
      </c>
      <c r="P6908" t="b">
        <v>0</v>
      </c>
      <c r="Q6908" t="b">
        <v>1</v>
      </c>
      <c r="R6908" t="s">
        <v>700</v>
      </c>
      <c r="S6908" t="s">
        <v>701</v>
      </c>
      <c r="T6908" t="s">
        <v>110</v>
      </c>
      <c r="U6908" t="s">
        <v>111</v>
      </c>
      <c r="V6908" t="s">
        <v>111</v>
      </c>
      <c r="W6908" t="s">
        <v>110</v>
      </c>
      <c r="X6908" t="s">
        <v>110</v>
      </c>
      <c r="Y6908" t="s">
        <v>112</v>
      </c>
      <c r="Z6908" t="s">
        <v>113</v>
      </c>
      <c r="AA6908">
        <v>0</v>
      </c>
      <c r="AB6908">
        <v>1516042606</v>
      </c>
      <c r="AC6908">
        <v>1516514604</v>
      </c>
      <c r="AD6908" t="s">
        <v>82</v>
      </c>
      <c r="AE6908" t="b">
        <v>0</v>
      </c>
      <c r="AF6908">
        <v>9749319</v>
      </c>
      <c r="AG6908" s="1">
        <v>42288</v>
      </c>
      <c r="AH6908" s="1">
        <v>42288</v>
      </c>
      <c r="AI6908" s="1">
        <v>42307</v>
      </c>
      <c r="AJ6908" s="1">
        <v>42307</v>
      </c>
      <c r="AK6908" s="1">
        <v>42288</v>
      </c>
      <c r="AL6908">
        <v>151643635</v>
      </c>
      <c r="AM6908" s="1">
        <v>42046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6</v>
      </c>
      <c r="AU6908">
        <v>8</v>
      </c>
      <c r="AV6908" s="3">
        <v>42046</v>
      </c>
      <c r="AW6908">
        <v>151655637</v>
      </c>
      <c r="AX6908" t="s">
        <v>85</v>
      </c>
      <c r="AY6908" t="s">
        <v>114</v>
      </c>
      <c r="AZ6908" t="s">
        <v>113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">
      <c r="A6909" t="s">
        <v>194</v>
      </c>
      <c r="B6909" t="s">
        <v>684</v>
      </c>
      <c r="C6909" t="s">
        <v>685</v>
      </c>
      <c r="D6909" t="s">
        <v>254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3">
        <v>42322</v>
      </c>
      <c r="N6909" s="1">
        <v>42322.606249999997</v>
      </c>
      <c r="O6909" t="s">
        <v>223</v>
      </c>
      <c r="P6909" t="b">
        <v>0</v>
      </c>
      <c r="Q6909" t="b">
        <v>0</v>
      </c>
      <c r="R6909" t="s">
        <v>700</v>
      </c>
      <c r="S6909" t="s">
        <v>701</v>
      </c>
      <c r="T6909" t="s">
        <v>349</v>
      </c>
      <c r="U6909" t="s">
        <v>350</v>
      </c>
      <c r="W6909" t="s">
        <v>349</v>
      </c>
      <c r="Y6909" t="s">
        <v>80</v>
      </c>
      <c r="Z6909" t="s">
        <v>81</v>
      </c>
      <c r="AA6909">
        <v>10</v>
      </c>
      <c r="AB6909">
        <v>1516042606</v>
      </c>
      <c r="AD6909" t="s">
        <v>82</v>
      </c>
      <c r="AE6909" t="b">
        <v>0</v>
      </c>
      <c r="AF6909">
        <v>9749323</v>
      </c>
      <c r="AG6909" s="1">
        <v>42288</v>
      </c>
      <c r="AH6909" s="1">
        <v>42288</v>
      </c>
      <c r="AI6909" s="1">
        <v>42307</v>
      </c>
      <c r="AJ6909" s="1">
        <v>42307</v>
      </c>
      <c r="AK6909" s="1">
        <v>42288</v>
      </c>
      <c r="AL6909">
        <v>151643635</v>
      </c>
      <c r="AM6909" s="1">
        <v>42046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3</v>
      </c>
      <c r="AU6909">
        <v>10</v>
      </c>
      <c r="AV6909" s="3">
        <v>42046</v>
      </c>
      <c r="AW6909">
        <v>151655637</v>
      </c>
      <c r="AX6909" t="s">
        <v>85</v>
      </c>
      <c r="AY6909" t="s">
        <v>86</v>
      </c>
      <c r="AZ6909" t="s">
        <v>87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">
      <c r="A6910" t="s">
        <v>194</v>
      </c>
      <c r="B6910" t="s">
        <v>684</v>
      </c>
      <c r="C6910" t="s">
        <v>685</v>
      </c>
      <c r="D6910" t="s">
        <v>254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3">
        <v>42322</v>
      </c>
      <c r="N6910" s="1">
        <v>42322.606249999997</v>
      </c>
      <c r="O6910" t="s">
        <v>223</v>
      </c>
      <c r="P6910" t="b">
        <v>0</v>
      </c>
      <c r="Q6910" t="b">
        <v>0</v>
      </c>
      <c r="R6910" t="s">
        <v>700</v>
      </c>
      <c r="S6910" t="s">
        <v>701</v>
      </c>
      <c r="T6910" t="s">
        <v>349</v>
      </c>
      <c r="U6910" t="s">
        <v>350</v>
      </c>
      <c r="W6910" t="s">
        <v>349</v>
      </c>
      <c r="Y6910" t="s">
        <v>80</v>
      </c>
      <c r="Z6910" t="s">
        <v>81</v>
      </c>
      <c r="AA6910">
        <v>10</v>
      </c>
      <c r="AB6910">
        <v>1516042606</v>
      </c>
      <c r="AD6910" t="s">
        <v>82</v>
      </c>
      <c r="AE6910" t="b">
        <v>0</v>
      </c>
      <c r="AF6910">
        <v>9749323</v>
      </c>
      <c r="AG6910" s="1">
        <v>42288</v>
      </c>
      <c r="AH6910" s="1">
        <v>42288</v>
      </c>
      <c r="AI6910" s="1">
        <v>42307</v>
      </c>
      <c r="AJ6910" s="1">
        <v>42307</v>
      </c>
      <c r="AK6910" s="1">
        <v>42288</v>
      </c>
      <c r="AL6910">
        <v>151643635</v>
      </c>
      <c r="AM6910" s="1">
        <v>42046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3</v>
      </c>
      <c r="AU6910">
        <v>12</v>
      </c>
      <c r="AV6910" s="3">
        <v>42046</v>
      </c>
      <c r="AW6910">
        <v>151655637</v>
      </c>
      <c r="AX6910" t="s">
        <v>85</v>
      </c>
      <c r="AY6910" t="s">
        <v>86</v>
      </c>
      <c r="AZ6910" t="s">
        <v>87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">
      <c r="A6911" t="s">
        <v>194</v>
      </c>
      <c r="B6911" t="s">
        <v>684</v>
      </c>
      <c r="C6911" t="s">
        <v>685</v>
      </c>
      <c r="D6911" t="s">
        <v>254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3">
        <v>42322</v>
      </c>
      <c r="N6911" s="1">
        <v>42322.606249999997</v>
      </c>
      <c r="O6911" t="s">
        <v>223</v>
      </c>
      <c r="P6911" t="b">
        <v>0</v>
      </c>
      <c r="Q6911" t="b">
        <v>0</v>
      </c>
      <c r="R6911" t="s">
        <v>700</v>
      </c>
      <c r="S6911" t="s">
        <v>701</v>
      </c>
      <c r="T6911" t="s">
        <v>349</v>
      </c>
      <c r="U6911" t="s">
        <v>350</v>
      </c>
      <c r="W6911" t="s">
        <v>349</v>
      </c>
      <c r="Y6911" t="s">
        <v>80</v>
      </c>
      <c r="Z6911" t="s">
        <v>81</v>
      </c>
      <c r="AA6911">
        <v>10</v>
      </c>
      <c r="AB6911">
        <v>1516042606</v>
      </c>
      <c r="AD6911" t="s">
        <v>82</v>
      </c>
      <c r="AE6911" t="b">
        <v>0</v>
      </c>
      <c r="AF6911">
        <v>9749323</v>
      </c>
      <c r="AG6911" s="1">
        <v>42288</v>
      </c>
      <c r="AH6911" s="1">
        <v>42288</v>
      </c>
      <c r="AI6911" s="1">
        <v>42307</v>
      </c>
      <c r="AJ6911" s="1">
        <v>42307</v>
      </c>
      <c r="AK6911" s="1">
        <v>42288</v>
      </c>
      <c r="AL6911">
        <v>151643635</v>
      </c>
      <c r="AM6911" s="1">
        <v>42046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3</v>
      </c>
      <c r="AU6911">
        <v>6</v>
      </c>
      <c r="AV6911" s="3">
        <v>42046</v>
      </c>
      <c r="AW6911">
        <v>151655637</v>
      </c>
      <c r="AX6911" t="s">
        <v>85</v>
      </c>
      <c r="AY6911" t="s">
        <v>86</v>
      </c>
      <c r="AZ6911" t="s">
        <v>87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">
      <c r="A6912" t="s">
        <v>194</v>
      </c>
      <c r="B6912" t="s">
        <v>684</v>
      </c>
      <c r="C6912" t="s">
        <v>685</v>
      </c>
      <c r="D6912" t="s">
        <v>254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88</v>
      </c>
      <c r="J6912" t="s">
        <v>289</v>
      </c>
      <c r="K6912" t="s">
        <v>288</v>
      </c>
      <c r="L6912" s="1">
        <v>42322.716666666667</v>
      </c>
      <c r="M6912" s="3">
        <v>42322</v>
      </c>
      <c r="N6912" s="1">
        <v>42322.714583333334</v>
      </c>
      <c r="O6912" t="s">
        <v>223</v>
      </c>
      <c r="P6912" t="b">
        <v>0</v>
      </c>
      <c r="Q6912" t="b">
        <v>0</v>
      </c>
      <c r="R6912" t="s">
        <v>700</v>
      </c>
      <c r="S6912" t="s">
        <v>701</v>
      </c>
      <c r="T6912" t="s">
        <v>290</v>
      </c>
      <c r="U6912" t="s">
        <v>291</v>
      </c>
      <c r="V6912" t="s">
        <v>291</v>
      </c>
      <c r="W6912" t="s">
        <v>290</v>
      </c>
      <c r="X6912" t="s">
        <v>290</v>
      </c>
      <c r="Y6912" t="s">
        <v>292</v>
      </c>
      <c r="Z6912" t="s">
        <v>293</v>
      </c>
      <c r="AA6912">
        <v>0</v>
      </c>
      <c r="AB6912">
        <v>1516042611</v>
      </c>
      <c r="AD6912" t="s">
        <v>82</v>
      </c>
      <c r="AE6912" t="b">
        <v>0</v>
      </c>
      <c r="AF6912">
        <v>9749352</v>
      </c>
      <c r="AG6912" s="1">
        <v>42288</v>
      </c>
      <c r="AH6912" s="1">
        <v>42288</v>
      </c>
      <c r="AI6912" s="1">
        <v>42307</v>
      </c>
      <c r="AJ6912" s="1">
        <v>42307</v>
      </c>
      <c r="AK6912" s="1">
        <v>42288</v>
      </c>
      <c r="AL6912">
        <v>151643632</v>
      </c>
      <c r="AM6912" s="1">
        <v>42046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3</v>
      </c>
      <c r="AU6912" t="s">
        <v>5858</v>
      </c>
      <c r="AV6912" s="3">
        <v>42046</v>
      </c>
      <c r="AW6912">
        <v>151655634</v>
      </c>
      <c r="AX6912" t="s">
        <v>85</v>
      </c>
      <c r="AY6912" t="s">
        <v>294</v>
      </c>
      <c r="AZ6912" t="s">
        <v>293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">
      <c r="A6913" t="s">
        <v>194</v>
      </c>
      <c r="B6913" t="s">
        <v>684</v>
      </c>
      <c r="C6913" t="s">
        <v>685</v>
      </c>
      <c r="D6913" t="s">
        <v>254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88</v>
      </c>
      <c r="J6913" t="s">
        <v>289</v>
      </c>
      <c r="K6913" t="s">
        <v>288</v>
      </c>
      <c r="L6913" s="1">
        <v>42322.716666666667</v>
      </c>
      <c r="M6913" s="3">
        <v>42322</v>
      </c>
      <c r="N6913" s="1">
        <v>42322.714583333334</v>
      </c>
      <c r="O6913" t="s">
        <v>223</v>
      </c>
      <c r="P6913" t="b">
        <v>0</v>
      </c>
      <c r="Q6913" t="b">
        <v>0</v>
      </c>
      <c r="R6913" t="s">
        <v>700</v>
      </c>
      <c r="S6913" t="s">
        <v>701</v>
      </c>
      <c r="T6913" t="s">
        <v>290</v>
      </c>
      <c r="U6913" t="s">
        <v>291</v>
      </c>
      <c r="V6913" t="s">
        <v>291</v>
      </c>
      <c r="W6913" t="s">
        <v>290</v>
      </c>
      <c r="X6913" t="s">
        <v>290</v>
      </c>
      <c r="Y6913" t="s">
        <v>292</v>
      </c>
      <c r="Z6913" t="s">
        <v>293</v>
      </c>
      <c r="AA6913">
        <v>0</v>
      </c>
      <c r="AB6913">
        <v>1516042611</v>
      </c>
      <c r="AD6913" t="s">
        <v>82</v>
      </c>
      <c r="AE6913" t="b">
        <v>0</v>
      </c>
      <c r="AF6913">
        <v>9749352</v>
      </c>
      <c r="AG6913" s="1">
        <v>42288</v>
      </c>
      <c r="AH6913" s="1">
        <v>42288</v>
      </c>
      <c r="AI6913" s="1">
        <v>42307</v>
      </c>
      <c r="AJ6913" s="1">
        <v>42307</v>
      </c>
      <c r="AK6913" s="1">
        <v>42288</v>
      </c>
      <c r="AL6913">
        <v>151643632</v>
      </c>
      <c r="AM6913" s="1">
        <v>42046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3</v>
      </c>
      <c r="AU6913" t="s">
        <v>1534</v>
      </c>
      <c r="AV6913" s="3">
        <v>42046</v>
      </c>
      <c r="AW6913">
        <v>151655634</v>
      </c>
      <c r="AX6913" t="s">
        <v>85</v>
      </c>
      <c r="AY6913" t="s">
        <v>294</v>
      </c>
      <c r="AZ6913" t="s">
        <v>293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">
      <c r="A6914" t="s">
        <v>194</v>
      </c>
      <c r="B6914" t="s">
        <v>684</v>
      </c>
      <c r="C6914" t="s">
        <v>685</v>
      </c>
      <c r="D6914" t="s">
        <v>254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88</v>
      </c>
      <c r="J6914" t="s">
        <v>289</v>
      </c>
      <c r="K6914" t="s">
        <v>288</v>
      </c>
      <c r="L6914" s="1">
        <v>42322.716666666667</v>
      </c>
      <c r="M6914" s="3">
        <v>42322</v>
      </c>
      <c r="N6914" s="1">
        <v>42322.714583333334</v>
      </c>
      <c r="O6914" t="s">
        <v>223</v>
      </c>
      <c r="P6914" t="b">
        <v>0</v>
      </c>
      <c r="Q6914" t="b">
        <v>0</v>
      </c>
      <c r="R6914" t="s">
        <v>700</v>
      </c>
      <c r="S6914" t="s">
        <v>701</v>
      </c>
      <c r="T6914" t="s">
        <v>290</v>
      </c>
      <c r="U6914" t="s">
        <v>291</v>
      </c>
      <c r="V6914" t="s">
        <v>291</v>
      </c>
      <c r="W6914" t="s">
        <v>290</v>
      </c>
      <c r="X6914" t="s">
        <v>290</v>
      </c>
      <c r="Y6914" t="s">
        <v>292</v>
      </c>
      <c r="Z6914" t="s">
        <v>293</v>
      </c>
      <c r="AA6914">
        <v>0</v>
      </c>
      <c r="AB6914">
        <v>1516042611</v>
      </c>
      <c r="AD6914" t="s">
        <v>82</v>
      </c>
      <c r="AE6914" t="b">
        <v>0</v>
      </c>
      <c r="AF6914">
        <v>9749352</v>
      </c>
      <c r="AG6914" s="1">
        <v>42288</v>
      </c>
      <c r="AH6914" s="1">
        <v>42288</v>
      </c>
      <c r="AI6914" s="1">
        <v>42307</v>
      </c>
      <c r="AJ6914" s="1">
        <v>42307</v>
      </c>
      <c r="AK6914" s="1">
        <v>42288</v>
      </c>
      <c r="AL6914">
        <v>151643632</v>
      </c>
      <c r="AM6914" s="1">
        <v>42046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3</v>
      </c>
      <c r="AU6914" t="s">
        <v>1537</v>
      </c>
      <c r="AV6914" s="3">
        <v>42046</v>
      </c>
      <c r="AW6914">
        <v>151655634</v>
      </c>
      <c r="AX6914" t="s">
        <v>85</v>
      </c>
      <c r="AY6914" t="s">
        <v>294</v>
      </c>
      <c r="AZ6914" t="s">
        <v>293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">
      <c r="A6915" t="s">
        <v>194</v>
      </c>
      <c r="B6915" t="s">
        <v>684</v>
      </c>
      <c r="C6915" t="s">
        <v>685</v>
      </c>
      <c r="D6915" t="s">
        <v>254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88</v>
      </c>
      <c r="J6915" t="s">
        <v>289</v>
      </c>
      <c r="K6915" t="s">
        <v>288</v>
      </c>
      <c r="L6915" s="1">
        <v>42322.716666666667</v>
      </c>
      <c r="M6915" s="3">
        <v>42322</v>
      </c>
      <c r="N6915" s="1">
        <v>42322.714583333334</v>
      </c>
      <c r="O6915" t="s">
        <v>223</v>
      </c>
      <c r="P6915" t="b">
        <v>0</v>
      </c>
      <c r="Q6915" t="b">
        <v>0</v>
      </c>
      <c r="R6915" t="s">
        <v>700</v>
      </c>
      <c r="S6915" t="s">
        <v>701</v>
      </c>
      <c r="T6915" t="s">
        <v>290</v>
      </c>
      <c r="U6915" t="s">
        <v>291</v>
      </c>
      <c r="V6915" t="s">
        <v>291</v>
      </c>
      <c r="W6915" t="s">
        <v>290</v>
      </c>
      <c r="X6915" t="s">
        <v>290</v>
      </c>
      <c r="Y6915" t="s">
        <v>292</v>
      </c>
      <c r="Z6915" t="s">
        <v>293</v>
      </c>
      <c r="AA6915">
        <v>0</v>
      </c>
      <c r="AB6915">
        <v>1516042611</v>
      </c>
      <c r="AD6915" t="s">
        <v>82</v>
      </c>
      <c r="AE6915" t="b">
        <v>0</v>
      </c>
      <c r="AF6915">
        <v>9749352</v>
      </c>
      <c r="AG6915" s="1">
        <v>42288</v>
      </c>
      <c r="AH6915" s="1">
        <v>42288</v>
      </c>
      <c r="AI6915" s="1">
        <v>42307</v>
      </c>
      <c r="AJ6915" s="1">
        <v>42307</v>
      </c>
      <c r="AK6915" s="1">
        <v>42288</v>
      </c>
      <c r="AL6915">
        <v>151643632</v>
      </c>
      <c r="AM6915" s="1">
        <v>42046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3</v>
      </c>
      <c r="AU6915" t="s">
        <v>2578</v>
      </c>
      <c r="AV6915" s="3">
        <v>42046</v>
      </c>
      <c r="AW6915">
        <v>151655634</v>
      </c>
      <c r="AX6915" t="s">
        <v>85</v>
      </c>
      <c r="AY6915" t="s">
        <v>294</v>
      </c>
      <c r="AZ6915" t="s">
        <v>293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">
      <c r="A6916" t="s">
        <v>194</v>
      </c>
      <c r="B6916" t="s">
        <v>684</v>
      </c>
      <c r="C6916" t="s">
        <v>685</v>
      </c>
      <c r="D6916" t="s">
        <v>254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88</v>
      </c>
      <c r="J6916" t="s">
        <v>289</v>
      </c>
      <c r="K6916" t="s">
        <v>288</v>
      </c>
      <c r="L6916" s="1">
        <v>42322.716666666667</v>
      </c>
      <c r="M6916" s="3">
        <v>42322</v>
      </c>
      <c r="N6916" s="1">
        <v>42322.714583333334</v>
      </c>
      <c r="O6916" t="s">
        <v>223</v>
      </c>
      <c r="P6916" t="b">
        <v>0</v>
      </c>
      <c r="Q6916" t="b">
        <v>0</v>
      </c>
      <c r="R6916" t="s">
        <v>700</v>
      </c>
      <c r="S6916" t="s">
        <v>701</v>
      </c>
      <c r="T6916" t="s">
        <v>290</v>
      </c>
      <c r="U6916" t="s">
        <v>291</v>
      </c>
      <c r="V6916" t="s">
        <v>291</v>
      </c>
      <c r="W6916" t="s">
        <v>290</v>
      </c>
      <c r="X6916" t="s">
        <v>290</v>
      </c>
      <c r="Y6916" t="s">
        <v>292</v>
      </c>
      <c r="Z6916" t="s">
        <v>293</v>
      </c>
      <c r="AA6916">
        <v>0</v>
      </c>
      <c r="AB6916">
        <v>1516042611</v>
      </c>
      <c r="AD6916" t="s">
        <v>82</v>
      </c>
      <c r="AE6916" t="b">
        <v>0</v>
      </c>
      <c r="AF6916">
        <v>9749352</v>
      </c>
      <c r="AG6916" s="1">
        <v>42288</v>
      </c>
      <c r="AH6916" s="1">
        <v>42288</v>
      </c>
      <c r="AI6916" s="1">
        <v>42307</v>
      </c>
      <c r="AJ6916" s="1">
        <v>42307</v>
      </c>
      <c r="AK6916" s="1">
        <v>42288</v>
      </c>
      <c r="AL6916">
        <v>151643632</v>
      </c>
      <c r="AM6916" s="1">
        <v>42046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3</v>
      </c>
      <c r="AU6916" t="s">
        <v>2579</v>
      </c>
      <c r="AV6916" s="3">
        <v>42046</v>
      </c>
      <c r="AW6916">
        <v>151655634</v>
      </c>
      <c r="AX6916" t="s">
        <v>85</v>
      </c>
      <c r="AY6916" t="s">
        <v>294</v>
      </c>
      <c r="AZ6916" t="s">
        <v>293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">
      <c r="A6917" t="s">
        <v>194</v>
      </c>
      <c r="B6917" t="s">
        <v>684</v>
      </c>
      <c r="C6917" t="s">
        <v>685</v>
      </c>
      <c r="D6917" t="s">
        <v>254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88</v>
      </c>
      <c r="J6917" t="s">
        <v>289</v>
      </c>
      <c r="K6917" t="s">
        <v>288</v>
      </c>
      <c r="L6917" s="1">
        <v>42322.716666666667</v>
      </c>
      <c r="M6917" s="3">
        <v>42322</v>
      </c>
      <c r="N6917" s="1">
        <v>42322.714583333334</v>
      </c>
      <c r="O6917" t="s">
        <v>223</v>
      </c>
      <c r="P6917" t="b">
        <v>0</v>
      </c>
      <c r="Q6917" t="b">
        <v>0</v>
      </c>
      <c r="R6917" t="s">
        <v>700</v>
      </c>
      <c r="S6917" t="s">
        <v>701</v>
      </c>
      <c r="T6917" t="s">
        <v>290</v>
      </c>
      <c r="U6917" t="s">
        <v>291</v>
      </c>
      <c r="V6917" t="s">
        <v>291</v>
      </c>
      <c r="W6917" t="s">
        <v>290</v>
      </c>
      <c r="X6917" t="s">
        <v>290</v>
      </c>
      <c r="Y6917" t="s">
        <v>292</v>
      </c>
      <c r="Z6917" t="s">
        <v>293</v>
      </c>
      <c r="AA6917">
        <v>0</v>
      </c>
      <c r="AB6917">
        <v>1516042611</v>
      </c>
      <c r="AD6917" t="s">
        <v>82</v>
      </c>
      <c r="AE6917" t="b">
        <v>0</v>
      </c>
      <c r="AF6917">
        <v>9749353</v>
      </c>
      <c r="AG6917" s="1">
        <v>42288</v>
      </c>
      <c r="AH6917" s="1">
        <v>42288</v>
      </c>
      <c r="AI6917" s="1">
        <v>42307</v>
      </c>
      <c r="AJ6917" s="1">
        <v>42307</v>
      </c>
      <c r="AK6917" s="1">
        <v>42288</v>
      </c>
      <c r="AL6917">
        <v>151643632</v>
      </c>
      <c r="AM6917" s="1">
        <v>42046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3</v>
      </c>
      <c r="AU6917" t="s">
        <v>5858</v>
      </c>
      <c r="AV6917" s="3">
        <v>42046</v>
      </c>
      <c r="AW6917">
        <v>151655634</v>
      </c>
      <c r="AX6917" t="s">
        <v>85</v>
      </c>
      <c r="AY6917" t="s">
        <v>294</v>
      </c>
      <c r="AZ6917" t="s">
        <v>293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">
      <c r="A6918" t="s">
        <v>194</v>
      </c>
      <c r="B6918" t="s">
        <v>684</v>
      </c>
      <c r="C6918" t="s">
        <v>685</v>
      </c>
      <c r="D6918" t="s">
        <v>254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88</v>
      </c>
      <c r="J6918" t="s">
        <v>289</v>
      </c>
      <c r="K6918" t="s">
        <v>288</v>
      </c>
      <c r="L6918" s="1">
        <v>42322.716666666667</v>
      </c>
      <c r="M6918" s="3">
        <v>42322</v>
      </c>
      <c r="N6918" s="1">
        <v>42322.714583333334</v>
      </c>
      <c r="O6918" t="s">
        <v>223</v>
      </c>
      <c r="P6918" t="b">
        <v>0</v>
      </c>
      <c r="Q6918" t="b">
        <v>0</v>
      </c>
      <c r="R6918" t="s">
        <v>700</v>
      </c>
      <c r="S6918" t="s">
        <v>701</v>
      </c>
      <c r="T6918" t="s">
        <v>290</v>
      </c>
      <c r="U6918" t="s">
        <v>291</v>
      </c>
      <c r="V6918" t="s">
        <v>291</v>
      </c>
      <c r="W6918" t="s">
        <v>290</v>
      </c>
      <c r="X6918" t="s">
        <v>290</v>
      </c>
      <c r="Y6918" t="s">
        <v>292</v>
      </c>
      <c r="Z6918" t="s">
        <v>293</v>
      </c>
      <c r="AA6918">
        <v>0</v>
      </c>
      <c r="AB6918">
        <v>1516042611</v>
      </c>
      <c r="AD6918" t="s">
        <v>82</v>
      </c>
      <c r="AE6918" t="b">
        <v>0</v>
      </c>
      <c r="AF6918">
        <v>9749353</v>
      </c>
      <c r="AG6918" s="1">
        <v>42288</v>
      </c>
      <c r="AH6918" s="1">
        <v>42288</v>
      </c>
      <c r="AI6918" s="1">
        <v>42307</v>
      </c>
      <c r="AJ6918" s="1">
        <v>42307</v>
      </c>
      <c r="AK6918" s="1">
        <v>42288</v>
      </c>
      <c r="AL6918">
        <v>151643632</v>
      </c>
      <c r="AM6918" s="1">
        <v>42046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3</v>
      </c>
      <c r="AU6918" t="s">
        <v>1534</v>
      </c>
      <c r="AV6918" s="3">
        <v>42046</v>
      </c>
      <c r="AW6918">
        <v>151655634</v>
      </c>
      <c r="AX6918" t="s">
        <v>85</v>
      </c>
      <c r="AY6918" t="s">
        <v>294</v>
      </c>
      <c r="AZ6918" t="s">
        <v>293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">
      <c r="A6919" t="s">
        <v>194</v>
      </c>
      <c r="B6919" t="s">
        <v>684</v>
      </c>
      <c r="C6919" t="s">
        <v>685</v>
      </c>
      <c r="D6919" t="s">
        <v>254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88</v>
      </c>
      <c r="J6919" t="s">
        <v>289</v>
      </c>
      <c r="K6919" t="s">
        <v>288</v>
      </c>
      <c r="L6919" s="1">
        <v>42322.716666666667</v>
      </c>
      <c r="M6919" s="3">
        <v>42322</v>
      </c>
      <c r="N6919" s="1">
        <v>42322.714583333334</v>
      </c>
      <c r="O6919" t="s">
        <v>223</v>
      </c>
      <c r="P6919" t="b">
        <v>0</v>
      </c>
      <c r="Q6919" t="b">
        <v>0</v>
      </c>
      <c r="R6919" t="s">
        <v>700</v>
      </c>
      <c r="S6919" t="s">
        <v>701</v>
      </c>
      <c r="T6919" t="s">
        <v>290</v>
      </c>
      <c r="U6919" t="s">
        <v>291</v>
      </c>
      <c r="V6919" t="s">
        <v>291</v>
      </c>
      <c r="W6919" t="s">
        <v>290</v>
      </c>
      <c r="X6919" t="s">
        <v>290</v>
      </c>
      <c r="Y6919" t="s">
        <v>292</v>
      </c>
      <c r="Z6919" t="s">
        <v>293</v>
      </c>
      <c r="AA6919">
        <v>0</v>
      </c>
      <c r="AB6919">
        <v>1516042611</v>
      </c>
      <c r="AD6919" t="s">
        <v>82</v>
      </c>
      <c r="AE6919" t="b">
        <v>0</v>
      </c>
      <c r="AF6919">
        <v>9749353</v>
      </c>
      <c r="AG6919" s="1">
        <v>42288</v>
      </c>
      <c r="AH6919" s="1">
        <v>42288</v>
      </c>
      <c r="AI6919" s="1">
        <v>42307</v>
      </c>
      <c r="AJ6919" s="1">
        <v>42307</v>
      </c>
      <c r="AK6919" s="1">
        <v>42288</v>
      </c>
      <c r="AL6919">
        <v>151643632</v>
      </c>
      <c r="AM6919" s="1">
        <v>42046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3</v>
      </c>
      <c r="AU6919" t="s">
        <v>1537</v>
      </c>
      <c r="AV6919" s="3">
        <v>42046</v>
      </c>
      <c r="AW6919">
        <v>151655634</v>
      </c>
      <c r="AX6919" t="s">
        <v>85</v>
      </c>
      <c r="AY6919" t="s">
        <v>294</v>
      </c>
      <c r="AZ6919" t="s">
        <v>293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">
      <c r="A6920" t="s">
        <v>194</v>
      </c>
      <c r="B6920" t="s">
        <v>684</v>
      </c>
      <c r="C6920" t="s">
        <v>685</v>
      </c>
      <c r="D6920" t="s">
        <v>254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88</v>
      </c>
      <c r="J6920" t="s">
        <v>289</v>
      </c>
      <c r="K6920" t="s">
        <v>288</v>
      </c>
      <c r="L6920" s="1">
        <v>42322.716666666667</v>
      </c>
      <c r="M6920" s="3">
        <v>42322</v>
      </c>
      <c r="N6920" s="1">
        <v>42322.714583333334</v>
      </c>
      <c r="O6920" t="s">
        <v>223</v>
      </c>
      <c r="P6920" t="b">
        <v>0</v>
      </c>
      <c r="Q6920" t="b">
        <v>0</v>
      </c>
      <c r="R6920" t="s">
        <v>700</v>
      </c>
      <c r="S6920" t="s">
        <v>701</v>
      </c>
      <c r="T6920" t="s">
        <v>290</v>
      </c>
      <c r="U6920" t="s">
        <v>291</v>
      </c>
      <c r="V6920" t="s">
        <v>291</v>
      </c>
      <c r="W6920" t="s">
        <v>290</v>
      </c>
      <c r="X6920" t="s">
        <v>290</v>
      </c>
      <c r="Y6920" t="s">
        <v>292</v>
      </c>
      <c r="Z6920" t="s">
        <v>293</v>
      </c>
      <c r="AA6920">
        <v>0</v>
      </c>
      <c r="AB6920">
        <v>1516042611</v>
      </c>
      <c r="AD6920" t="s">
        <v>82</v>
      </c>
      <c r="AE6920" t="b">
        <v>0</v>
      </c>
      <c r="AF6920">
        <v>9749353</v>
      </c>
      <c r="AG6920" s="1">
        <v>42288</v>
      </c>
      <c r="AH6920" s="1">
        <v>42288</v>
      </c>
      <c r="AI6920" s="1">
        <v>42307</v>
      </c>
      <c r="AJ6920" s="1">
        <v>42307</v>
      </c>
      <c r="AK6920" s="1">
        <v>42288</v>
      </c>
      <c r="AL6920">
        <v>151643632</v>
      </c>
      <c r="AM6920" s="1">
        <v>42046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3</v>
      </c>
      <c r="AU6920" t="s">
        <v>2578</v>
      </c>
      <c r="AV6920" s="3">
        <v>42046</v>
      </c>
      <c r="AW6920">
        <v>151655634</v>
      </c>
      <c r="AX6920" t="s">
        <v>85</v>
      </c>
      <c r="AY6920" t="s">
        <v>294</v>
      </c>
      <c r="AZ6920" t="s">
        <v>293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">
      <c r="A6921" t="s">
        <v>194</v>
      </c>
      <c r="B6921" t="s">
        <v>684</v>
      </c>
      <c r="C6921" t="s">
        <v>685</v>
      </c>
      <c r="D6921" t="s">
        <v>254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3">
        <v>42322</v>
      </c>
      <c r="N6921" s="1">
        <v>42322.714583333334</v>
      </c>
      <c r="O6921" t="s">
        <v>223</v>
      </c>
      <c r="P6921" t="b">
        <v>0</v>
      </c>
      <c r="Q6921" t="b">
        <v>0</v>
      </c>
      <c r="R6921" t="s">
        <v>700</v>
      </c>
      <c r="S6921" t="s">
        <v>701</v>
      </c>
      <c r="T6921" t="s">
        <v>421</v>
      </c>
      <c r="U6921" t="s">
        <v>422</v>
      </c>
      <c r="W6921" t="s">
        <v>421</v>
      </c>
      <c r="Y6921" t="s">
        <v>80</v>
      </c>
      <c r="Z6921" t="s">
        <v>81</v>
      </c>
      <c r="AA6921">
        <v>10</v>
      </c>
      <c r="AB6921">
        <v>1516042611</v>
      </c>
      <c r="AD6921" t="s">
        <v>82</v>
      </c>
      <c r="AE6921" t="b">
        <v>0</v>
      </c>
      <c r="AF6921">
        <v>9749355</v>
      </c>
      <c r="AG6921" s="1">
        <v>42288</v>
      </c>
      <c r="AH6921" s="1">
        <v>42288</v>
      </c>
      <c r="AI6921" s="1">
        <v>42307</v>
      </c>
      <c r="AJ6921" s="1">
        <v>42307</v>
      </c>
      <c r="AK6921" s="1">
        <v>42288</v>
      </c>
      <c r="AL6921">
        <v>151643632</v>
      </c>
      <c r="AM6921" s="1">
        <v>42046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3</v>
      </c>
      <c r="AU6921" t="s">
        <v>5858</v>
      </c>
      <c r="AV6921" s="3">
        <v>42046</v>
      </c>
      <c r="AW6921">
        <v>151655634</v>
      </c>
      <c r="AX6921" t="s">
        <v>85</v>
      </c>
      <c r="AY6921" t="s">
        <v>86</v>
      </c>
      <c r="AZ6921" t="s">
        <v>87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">
      <c r="A6922" t="s">
        <v>194</v>
      </c>
      <c r="B6922" t="s">
        <v>684</v>
      </c>
      <c r="C6922" t="s">
        <v>685</v>
      </c>
      <c r="D6922" t="s">
        <v>254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3">
        <v>42322</v>
      </c>
      <c r="N6922" s="1">
        <v>42322.714583333334</v>
      </c>
      <c r="O6922" t="s">
        <v>223</v>
      </c>
      <c r="P6922" t="b">
        <v>0</v>
      </c>
      <c r="Q6922" t="b">
        <v>0</v>
      </c>
      <c r="R6922" t="s">
        <v>700</v>
      </c>
      <c r="S6922" t="s">
        <v>701</v>
      </c>
      <c r="T6922" t="s">
        <v>421</v>
      </c>
      <c r="U6922" t="s">
        <v>422</v>
      </c>
      <c r="W6922" t="s">
        <v>421</v>
      </c>
      <c r="Y6922" t="s">
        <v>80</v>
      </c>
      <c r="Z6922" t="s">
        <v>81</v>
      </c>
      <c r="AA6922">
        <v>10</v>
      </c>
      <c r="AB6922">
        <v>1516042611</v>
      </c>
      <c r="AD6922" t="s">
        <v>82</v>
      </c>
      <c r="AE6922" t="b">
        <v>0</v>
      </c>
      <c r="AF6922">
        <v>9749355</v>
      </c>
      <c r="AG6922" s="1">
        <v>42288</v>
      </c>
      <c r="AH6922" s="1">
        <v>42288</v>
      </c>
      <c r="AI6922" s="1">
        <v>42307</v>
      </c>
      <c r="AJ6922" s="1">
        <v>42307</v>
      </c>
      <c r="AK6922" s="1">
        <v>42288</v>
      </c>
      <c r="AL6922">
        <v>151643632</v>
      </c>
      <c r="AM6922" s="1">
        <v>42046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3</v>
      </c>
      <c r="AU6922" t="s">
        <v>1534</v>
      </c>
      <c r="AV6922" s="3">
        <v>42046</v>
      </c>
      <c r="AW6922">
        <v>151655634</v>
      </c>
      <c r="AX6922" t="s">
        <v>85</v>
      </c>
      <c r="AY6922" t="s">
        <v>86</v>
      </c>
      <c r="AZ6922" t="s">
        <v>87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">
      <c r="A6923" t="s">
        <v>194</v>
      </c>
      <c r="B6923" t="s">
        <v>684</v>
      </c>
      <c r="C6923" t="s">
        <v>685</v>
      </c>
      <c r="D6923" t="s">
        <v>254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3">
        <v>42322</v>
      </c>
      <c r="N6923" s="1">
        <v>42322.714583333334</v>
      </c>
      <c r="O6923" t="s">
        <v>223</v>
      </c>
      <c r="P6923" t="b">
        <v>0</v>
      </c>
      <c r="Q6923" t="b">
        <v>0</v>
      </c>
      <c r="R6923" t="s">
        <v>700</v>
      </c>
      <c r="S6923" t="s">
        <v>701</v>
      </c>
      <c r="T6923" t="s">
        <v>421</v>
      </c>
      <c r="U6923" t="s">
        <v>422</v>
      </c>
      <c r="W6923" t="s">
        <v>421</v>
      </c>
      <c r="Y6923" t="s">
        <v>80</v>
      </c>
      <c r="Z6923" t="s">
        <v>81</v>
      </c>
      <c r="AA6923">
        <v>10</v>
      </c>
      <c r="AB6923">
        <v>1516042611</v>
      </c>
      <c r="AD6923" t="s">
        <v>82</v>
      </c>
      <c r="AE6923" t="b">
        <v>0</v>
      </c>
      <c r="AF6923">
        <v>9749355</v>
      </c>
      <c r="AG6923" s="1">
        <v>42288</v>
      </c>
      <c r="AH6923" s="1">
        <v>42288</v>
      </c>
      <c r="AI6923" s="1">
        <v>42307</v>
      </c>
      <c r="AJ6923" s="1">
        <v>42307</v>
      </c>
      <c r="AK6923" s="1">
        <v>42288</v>
      </c>
      <c r="AL6923">
        <v>151643632</v>
      </c>
      <c r="AM6923" s="1">
        <v>42046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3</v>
      </c>
      <c r="AU6923" t="s">
        <v>1537</v>
      </c>
      <c r="AV6923" s="3">
        <v>42046</v>
      </c>
      <c r="AW6923">
        <v>151655634</v>
      </c>
      <c r="AX6923" t="s">
        <v>85</v>
      </c>
      <c r="AY6923" t="s">
        <v>86</v>
      </c>
      <c r="AZ6923" t="s">
        <v>87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">
      <c r="A6924" t="s">
        <v>194</v>
      </c>
      <c r="B6924" t="s">
        <v>684</v>
      </c>
      <c r="C6924" t="s">
        <v>685</v>
      </c>
      <c r="D6924" t="s">
        <v>254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3">
        <v>42322</v>
      </c>
      <c r="N6924" s="1">
        <v>42322.714583333334</v>
      </c>
      <c r="O6924" t="s">
        <v>223</v>
      </c>
      <c r="P6924" t="b">
        <v>0</v>
      </c>
      <c r="Q6924" t="b">
        <v>0</v>
      </c>
      <c r="R6924" t="s">
        <v>700</v>
      </c>
      <c r="S6924" t="s">
        <v>701</v>
      </c>
      <c r="T6924" t="s">
        <v>421</v>
      </c>
      <c r="U6924" t="s">
        <v>422</v>
      </c>
      <c r="W6924" t="s">
        <v>421</v>
      </c>
      <c r="Y6924" t="s">
        <v>80</v>
      </c>
      <c r="Z6924" t="s">
        <v>81</v>
      </c>
      <c r="AA6924">
        <v>10</v>
      </c>
      <c r="AB6924">
        <v>1516042611</v>
      </c>
      <c r="AD6924" t="s">
        <v>82</v>
      </c>
      <c r="AE6924" t="b">
        <v>0</v>
      </c>
      <c r="AF6924">
        <v>9749355</v>
      </c>
      <c r="AG6924" s="1">
        <v>42288</v>
      </c>
      <c r="AH6924" s="1">
        <v>42288</v>
      </c>
      <c r="AI6924" s="1">
        <v>42307</v>
      </c>
      <c r="AJ6924" s="1">
        <v>42307</v>
      </c>
      <c r="AK6924" s="1">
        <v>42288</v>
      </c>
      <c r="AL6924">
        <v>151643632</v>
      </c>
      <c r="AM6924" s="1">
        <v>42046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3</v>
      </c>
      <c r="AU6924" t="s">
        <v>2578</v>
      </c>
      <c r="AV6924" s="3">
        <v>42046</v>
      </c>
      <c r="AW6924">
        <v>151655634</v>
      </c>
      <c r="AX6924" t="s">
        <v>85</v>
      </c>
      <c r="AY6924" t="s">
        <v>86</v>
      </c>
      <c r="AZ6924" t="s">
        <v>87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">
      <c r="A6925" t="s">
        <v>194</v>
      </c>
      <c r="B6925" t="s">
        <v>684</v>
      </c>
      <c r="C6925" t="s">
        <v>685</v>
      </c>
      <c r="D6925" t="s">
        <v>254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3">
        <v>42322</v>
      </c>
      <c r="N6925" s="1">
        <v>42322.714583333334</v>
      </c>
      <c r="O6925" t="s">
        <v>223</v>
      </c>
      <c r="P6925" t="b">
        <v>0</v>
      </c>
      <c r="Q6925" t="b">
        <v>0</v>
      </c>
      <c r="R6925" t="s">
        <v>700</v>
      </c>
      <c r="S6925" t="s">
        <v>701</v>
      </c>
      <c r="T6925" t="s">
        <v>421</v>
      </c>
      <c r="U6925" t="s">
        <v>422</v>
      </c>
      <c r="W6925" t="s">
        <v>421</v>
      </c>
      <c r="Y6925" t="s">
        <v>80</v>
      </c>
      <c r="Z6925" t="s">
        <v>81</v>
      </c>
      <c r="AA6925">
        <v>10</v>
      </c>
      <c r="AB6925">
        <v>1516042611</v>
      </c>
      <c r="AD6925" t="s">
        <v>82</v>
      </c>
      <c r="AE6925" t="b">
        <v>0</v>
      </c>
      <c r="AF6925">
        <v>9749355</v>
      </c>
      <c r="AG6925" s="1">
        <v>42288</v>
      </c>
      <c r="AH6925" s="1">
        <v>42288</v>
      </c>
      <c r="AI6925" s="1">
        <v>42307</v>
      </c>
      <c r="AJ6925" s="1">
        <v>42307</v>
      </c>
      <c r="AK6925" s="1">
        <v>42288</v>
      </c>
      <c r="AL6925">
        <v>151643632</v>
      </c>
      <c r="AM6925" s="1">
        <v>42046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3</v>
      </c>
      <c r="AU6925" t="s">
        <v>2579</v>
      </c>
      <c r="AV6925" s="3">
        <v>42046</v>
      </c>
      <c r="AW6925">
        <v>151655634</v>
      </c>
      <c r="AX6925" t="s">
        <v>85</v>
      </c>
      <c r="AY6925" t="s">
        <v>86</v>
      </c>
      <c r="AZ6925" t="s">
        <v>87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">
      <c r="A6926" t="s">
        <v>194</v>
      </c>
      <c r="B6926" t="s">
        <v>684</v>
      </c>
      <c r="C6926" t="s">
        <v>685</v>
      </c>
      <c r="D6926" t="s">
        <v>254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3">
        <v>42322</v>
      </c>
      <c r="N6926" s="1">
        <v>42322.714583333334</v>
      </c>
      <c r="O6926" t="s">
        <v>223</v>
      </c>
      <c r="P6926" t="b">
        <v>0</v>
      </c>
      <c r="Q6926" t="b">
        <v>0</v>
      </c>
      <c r="R6926" t="s">
        <v>700</v>
      </c>
      <c r="S6926" t="s">
        <v>701</v>
      </c>
      <c r="T6926" t="s">
        <v>421</v>
      </c>
      <c r="U6926" t="s">
        <v>422</v>
      </c>
      <c r="W6926" t="s">
        <v>421</v>
      </c>
      <c r="Y6926" t="s">
        <v>80</v>
      </c>
      <c r="Z6926" t="s">
        <v>81</v>
      </c>
      <c r="AA6926">
        <v>10</v>
      </c>
      <c r="AB6926">
        <v>1516042611</v>
      </c>
      <c r="AD6926" t="s">
        <v>82</v>
      </c>
      <c r="AE6926" t="b">
        <v>0</v>
      </c>
      <c r="AF6926">
        <v>9749357</v>
      </c>
      <c r="AG6926" s="1">
        <v>42288</v>
      </c>
      <c r="AH6926" s="1">
        <v>42288</v>
      </c>
      <c r="AI6926" s="1">
        <v>42307</v>
      </c>
      <c r="AJ6926" s="1">
        <v>42307</v>
      </c>
      <c r="AK6926" s="1">
        <v>42288</v>
      </c>
      <c r="AL6926">
        <v>151643632</v>
      </c>
      <c r="AM6926" s="1">
        <v>42046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3</v>
      </c>
      <c r="AU6926" t="s">
        <v>1534</v>
      </c>
      <c r="AV6926" s="3">
        <v>42046</v>
      </c>
      <c r="AW6926">
        <v>151655634</v>
      </c>
      <c r="AX6926" t="s">
        <v>85</v>
      </c>
      <c r="AY6926" t="s">
        <v>86</v>
      </c>
      <c r="AZ6926" t="s">
        <v>87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">
      <c r="A6927" t="s">
        <v>194</v>
      </c>
      <c r="B6927" t="s">
        <v>684</v>
      </c>
      <c r="C6927" t="s">
        <v>685</v>
      </c>
      <c r="D6927" t="s">
        <v>254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3">
        <v>42322</v>
      </c>
      <c r="N6927" s="1">
        <v>42322.714583333334</v>
      </c>
      <c r="O6927" t="s">
        <v>223</v>
      </c>
      <c r="P6927" t="b">
        <v>0</v>
      </c>
      <c r="Q6927" t="b">
        <v>0</v>
      </c>
      <c r="R6927" t="s">
        <v>700</v>
      </c>
      <c r="S6927" t="s">
        <v>701</v>
      </c>
      <c r="T6927" t="s">
        <v>421</v>
      </c>
      <c r="U6927" t="s">
        <v>422</v>
      </c>
      <c r="W6927" t="s">
        <v>421</v>
      </c>
      <c r="Y6927" t="s">
        <v>80</v>
      </c>
      <c r="Z6927" t="s">
        <v>81</v>
      </c>
      <c r="AA6927">
        <v>10</v>
      </c>
      <c r="AB6927">
        <v>1516042611</v>
      </c>
      <c r="AD6927" t="s">
        <v>82</v>
      </c>
      <c r="AE6927" t="b">
        <v>0</v>
      </c>
      <c r="AF6927">
        <v>9749357</v>
      </c>
      <c r="AG6927" s="1">
        <v>42288</v>
      </c>
      <c r="AH6927" s="1">
        <v>42288</v>
      </c>
      <c r="AI6927" s="1">
        <v>42307</v>
      </c>
      <c r="AJ6927" s="1">
        <v>42307</v>
      </c>
      <c r="AK6927" s="1">
        <v>42288</v>
      </c>
      <c r="AL6927">
        <v>151643632</v>
      </c>
      <c r="AM6927" s="1">
        <v>42046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3</v>
      </c>
      <c r="AU6927" t="s">
        <v>1537</v>
      </c>
      <c r="AV6927" s="3">
        <v>42046</v>
      </c>
      <c r="AW6927">
        <v>151655634</v>
      </c>
      <c r="AX6927" t="s">
        <v>85</v>
      </c>
      <c r="AY6927" t="s">
        <v>86</v>
      </c>
      <c r="AZ6927" t="s">
        <v>87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">
      <c r="A6928" t="s">
        <v>194</v>
      </c>
      <c r="B6928" t="s">
        <v>684</v>
      </c>
      <c r="C6928" t="s">
        <v>685</v>
      </c>
      <c r="D6928" t="s">
        <v>254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3">
        <v>42322</v>
      </c>
      <c r="N6928" s="1">
        <v>42322.714583333334</v>
      </c>
      <c r="O6928" t="s">
        <v>223</v>
      </c>
      <c r="P6928" t="b">
        <v>0</v>
      </c>
      <c r="Q6928" t="b">
        <v>0</v>
      </c>
      <c r="R6928" t="s">
        <v>700</v>
      </c>
      <c r="S6928" t="s">
        <v>701</v>
      </c>
      <c r="T6928" t="s">
        <v>421</v>
      </c>
      <c r="U6928" t="s">
        <v>422</v>
      </c>
      <c r="W6928" t="s">
        <v>421</v>
      </c>
      <c r="Y6928" t="s">
        <v>80</v>
      </c>
      <c r="Z6928" t="s">
        <v>81</v>
      </c>
      <c r="AA6928">
        <v>10</v>
      </c>
      <c r="AB6928">
        <v>1516042611</v>
      </c>
      <c r="AD6928" t="s">
        <v>82</v>
      </c>
      <c r="AE6928" t="b">
        <v>0</v>
      </c>
      <c r="AF6928">
        <v>9749357</v>
      </c>
      <c r="AG6928" s="1">
        <v>42288</v>
      </c>
      <c r="AH6928" s="1">
        <v>42288</v>
      </c>
      <c r="AI6928" s="1">
        <v>42307</v>
      </c>
      <c r="AJ6928" s="1">
        <v>42307</v>
      </c>
      <c r="AK6928" s="1">
        <v>42288</v>
      </c>
      <c r="AL6928">
        <v>151643632</v>
      </c>
      <c r="AM6928" s="1">
        <v>42046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3</v>
      </c>
      <c r="AU6928" t="s">
        <v>2578</v>
      </c>
      <c r="AV6928" s="3">
        <v>42046</v>
      </c>
      <c r="AW6928">
        <v>151655634</v>
      </c>
      <c r="AX6928" t="s">
        <v>85</v>
      </c>
      <c r="AY6928" t="s">
        <v>86</v>
      </c>
      <c r="AZ6928" t="s">
        <v>87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">
      <c r="A6929" t="s">
        <v>194</v>
      </c>
      <c r="B6929" t="s">
        <v>684</v>
      </c>
      <c r="C6929" t="s">
        <v>685</v>
      </c>
      <c r="D6929" t="s">
        <v>254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3">
        <v>42322</v>
      </c>
      <c r="N6929" s="1">
        <v>42322.714583333334</v>
      </c>
      <c r="O6929" t="s">
        <v>223</v>
      </c>
      <c r="P6929" t="b">
        <v>0</v>
      </c>
      <c r="Q6929" t="b">
        <v>0</v>
      </c>
      <c r="R6929" t="s">
        <v>700</v>
      </c>
      <c r="S6929" t="s">
        <v>701</v>
      </c>
      <c r="T6929" t="s">
        <v>349</v>
      </c>
      <c r="U6929" t="s">
        <v>350</v>
      </c>
      <c r="W6929" t="s">
        <v>349</v>
      </c>
      <c r="Y6929" t="s">
        <v>80</v>
      </c>
      <c r="Z6929" t="s">
        <v>81</v>
      </c>
      <c r="AA6929">
        <v>10</v>
      </c>
      <c r="AB6929">
        <v>1516042606</v>
      </c>
      <c r="AD6929" t="s">
        <v>82</v>
      </c>
      <c r="AE6929" t="b">
        <v>0</v>
      </c>
      <c r="AF6929">
        <v>9749368</v>
      </c>
      <c r="AG6929" s="1">
        <v>42288</v>
      </c>
      <c r="AH6929" s="1">
        <v>42288</v>
      </c>
      <c r="AI6929" s="1">
        <v>42307</v>
      </c>
      <c r="AJ6929" s="1">
        <v>42307</v>
      </c>
      <c r="AK6929" s="1">
        <v>42288</v>
      </c>
      <c r="AL6929">
        <v>151643635</v>
      </c>
      <c r="AM6929" s="1">
        <v>42046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3</v>
      </c>
      <c r="AU6929">
        <v>14</v>
      </c>
      <c r="AV6929" s="3">
        <v>42046</v>
      </c>
      <c r="AW6929">
        <v>151655637</v>
      </c>
      <c r="AX6929" t="s">
        <v>85</v>
      </c>
      <c r="AY6929" t="s">
        <v>86</v>
      </c>
      <c r="AZ6929" t="s">
        <v>87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">
      <c r="A6930" t="s">
        <v>194</v>
      </c>
      <c r="B6930" t="s">
        <v>684</v>
      </c>
      <c r="C6930" t="s">
        <v>685</v>
      </c>
      <c r="D6930" t="s">
        <v>254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3">
        <v>42322</v>
      </c>
      <c r="N6930" s="1">
        <v>42322.714583333334</v>
      </c>
      <c r="O6930" t="s">
        <v>223</v>
      </c>
      <c r="P6930" t="b">
        <v>0</v>
      </c>
      <c r="Q6930" t="b">
        <v>0</v>
      </c>
      <c r="R6930" t="s">
        <v>700</v>
      </c>
      <c r="S6930" t="s">
        <v>701</v>
      </c>
      <c r="T6930" t="s">
        <v>349</v>
      </c>
      <c r="U6930" t="s">
        <v>350</v>
      </c>
      <c r="W6930" t="s">
        <v>349</v>
      </c>
      <c r="Y6930" t="s">
        <v>80</v>
      </c>
      <c r="Z6930" t="s">
        <v>81</v>
      </c>
      <c r="AA6930">
        <v>10</v>
      </c>
      <c r="AB6930">
        <v>1516042606</v>
      </c>
      <c r="AD6930" t="s">
        <v>82</v>
      </c>
      <c r="AE6930" t="b">
        <v>0</v>
      </c>
      <c r="AF6930">
        <v>9749368</v>
      </c>
      <c r="AG6930" s="1">
        <v>42288</v>
      </c>
      <c r="AH6930" s="1">
        <v>42288</v>
      </c>
      <c r="AI6930" s="1">
        <v>42307</v>
      </c>
      <c r="AJ6930" s="1">
        <v>42307</v>
      </c>
      <c r="AK6930" s="1">
        <v>42288</v>
      </c>
      <c r="AL6930">
        <v>151643635</v>
      </c>
      <c r="AM6930" s="1">
        <v>42046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3</v>
      </c>
      <c r="AU6930">
        <v>4</v>
      </c>
      <c r="AV6930" s="3">
        <v>42046</v>
      </c>
      <c r="AW6930">
        <v>151655637</v>
      </c>
      <c r="AX6930" t="s">
        <v>85</v>
      </c>
      <c r="AY6930" t="s">
        <v>86</v>
      </c>
      <c r="AZ6930" t="s">
        <v>87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">
      <c r="A6931" t="s">
        <v>238</v>
      </c>
      <c r="B6931" t="s">
        <v>1457</v>
      </c>
      <c r="C6931" t="s">
        <v>1458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2</v>
      </c>
      <c r="J6931" t="s">
        <v>133</v>
      </c>
      <c r="K6931" t="s">
        <v>132</v>
      </c>
      <c r="L6931" s="1">
        <v>42322.511805555558</v>
      </c>
      <c r="M6931" s="3">
        <v>42322</v>
      </c>
      <c r="N6931" s="1">
        <v>42322.506944444445</v>
      </c>
      <c r="O6931" t="s">
        <v>223</v>
      </c>
      <c r="P6931" t="b">
        <v>0</v>
      </c>
      <c r="Q6931" t="b">
        <v>0</v>
      </c>
      <c r="R6931" t="s">
        <v>5861</v>
      </c>
      <c r="S6931" t="s">
        <v>5862</v>
      </c>
      <c r="T6931" t="s">
        <v>102</v>
      </c>
      <c r="U6931" t="s">
        <v>103</v>
      </c>
      <c r="W6931" t="s">
        <v>102</v>
      </c>
      <c r="Y6931" t="s">
        <v>104</v>
      </c>
      <c r="Z6931" t="s">
        <v>105</v>
      </c>
      <c r="AA6931">
        <v>0</v>
      </c>
      <c r="AB6931">
        <v>1516042656</v>
      </c>
      <c r="AD6931" t="s">
        <v>82</v>
      </c>
      <c r="AE6931" t="b">
        <v>0</v>
      </c>
      <c r="AF6931">
        <v>9749303</v>
      </c>
      <c r="AG6931" s="1">
        <v>42258</v>
      </c>
      <c r="AH6931" s="1">
        <v>42258</v>
      </c>
      <c r="AI6931" s="1">
        <v>42307</v>
      </c>
      <c r="AJ6931" s="1">
        <v>42307</v>
      </c>
      <c r="AK6931" s="1">
        <v>42258</v>
      </c>
      <c r="AL6931">
        <v>151643675</v>
      </c>
      <c r="AM6931" s="1">
        <v>42105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6</v>
      </c>
      <c r="AU6931" t="s">
        <v>5863</v>
      </c>
      <c r="AV6931" s="3">
        <v>42105</v>
      </c>
      <c r="AW6931">
        <v>151655814</v>
      </c>
      <c r="AX6931" t="s">
        <v>85</v>
      </c>
      <c r="AY6931" t="s">
        <v>107</v>
      </c>
      <c r="AZ6931" t="s">
        <v>105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">
      <c r="A6932" t="s">
        <v>238</v>
      </c>
      <c r="B6932" t="s">
        <v>1457</v>
      </c>
      <c r="C6932" t="s">
        <v>1458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2</v>
      </c>
      <c r="J6932" t="s">
        <v>133</v>
      </c>
      <c r="K6932" t="s">
        <v>132</v>
      </c>
      <c r="L6932" s="1">
        <v>42322.511805555558</v>
      </c>
      <c r="M6932" s="3">
        <v>42322</v>
      </c>
      <c r="N6932" s="1">
        <v>42322.506944444445</v>
      </c>
      <c r="O6932" t="s">
        <v>223</v>
      </c>
      <c r="P6932" t="b">
        <v>0</v>
      </c>
      <c r="Q6932" t="b">
        <v>0</v>
      </c>
      <c r="R6932" t="s">
        <v>5861</v>
      </c>
      <c r="S6932" t="s">
        <v>5862</v>
      </c>
      <c r="T6932" t="s">
        <v>102</v>
      </c>
      <c r="U6932" t="s">
        <v>103</v>
      </c>
      <c r="W6932" t="s">
        <v>102</v>
      </c>
      <c r="Y6932" t="s">
        <v>104</v>
      </c>
      <c r="Z6932" t="s">
        <v>105</v>
      </c>
      <c r="AA6932">
        <v>0</v>
      </c>
      <c r="AB6932">
        <v>1516042656</v>
      </c>
      <c r="AD6932" t="s">
        <v>82</v>
      </c>
      <c r="AE6932" t="b">
        <v>0</v>
      </c>
      <c r="AF6932">
        <v>9749303</v>
      </c>
      <c r="AG6932" s="1">
        <v>42258</v>
      </c>
      <c r="AH6932" s="1">
        <v>42258</v>
      </c>
      <c r="AI6932" s="1">
        <v>42307</v>
      </c>
      <c r="AJ6932" s="1">
        <v>42307</v>
      </c>
      <c r="AK6932" s="1">
        <v>42258</v>
      </c>
      <c r="AL6932">
        <v>151643675</v>
      </c>
      <c r="AM6932" s="1">
        <v>42105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6</v>
      </c>
      <c r="AU6932" t="s">
        <v>5864</v>
      </c>
      <c r="AV6932" s="3">
        <v>42105</v>
      </c>
      <c r="AW6932">
        <v>151655814</v>
      </c>
      <c r="AX6932" t="s">
        <v>85</v>
      </c>
      <c r="AY6932" t="s">
        <v>107</v>
      </c>
      <c r="AZ6932" t="s">
        <v>105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">
      <c r="A6933" t="s">
        <v>238</v>
      </c>
      <c r="B6933" t="s">
        <v>1457</v>
      </c>
      <c r="C6933" t="s">
        <v>1458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2</v>
      </c>
      <c r="J6933" t="s">
        <v>133</v>
      </c>
      <c r="K6933" t="s">
        <v>132</v>
      </c>
      <c r="L6933" s="1">
        <v>42322.511805555558</v>
      </c>
      <c r="M6933" s="3">
        <v>42322</v>
      </c>
      <c r="N6933" s="1">
        <v>42322.506944444445</v>
      </c>
      <c r="O6933" t="s">
        <v>223</v>
      </c>
      <c r="P6933" t="b">
        <v>0</v>
      </c>
      <c r="Q6933" t="b">
        <v>0</v>
      </c>
      <c r="R6933" t="s">
        <v>5861</v>
      </c>
      <c r="S6933" t="s">
        <v>5862</v>
      </c>
      <c r="T6933" t="s">
        <v>102</v>
      </c>
      <c r="U6933" t="s">
        <v>103</v>
      </c>
      <c r="W6933" t="s">
        <v>102</v>
      </c>
      <c r="Y6933" t="s">
        <v>104</v>
      </c>
      <c r="Z6933" t="s">
        <v>105</v>
      </c>
      <c r="AA6933">
        <v>0</v>
      </c>
      <c r="AB6933">
        <v>1516042656</v>
      </c>
      <c r="AD6933" t="s">
        <v>82</v>
      </c>
      <c r="AE6933" t="b">
        <v>0</v>
      </c>
      <c r="AF6933">
        <v>9749303</v>
      </c>
      <c r="AG6933" s="1">
        <v>42258</v>
      </c>
      <c r="AH6933" s="1">
        <v>42258</v>
      </c>
      <c r="AI6933" s="1">
        <v>42307</v>
      </c>
      <c r="AJ6933" s="1">
        <v>42307</v>
      </c>
      <c r="AK6933" s="1">
        <v>42258</v>
      </c>
      <c r="AL6933">
        <v>151643675</v>
      </c>
      <c r="AM6933" s="1">
        <v>42105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6</v>
      </c>
      <c r="AU6933" t="s">
        <v>5865</v>
      </c>
      <c r="AV6933" s="3">
        <v>42105</v>
      </c>
      <c r="AW6933">
        <v>151655814</v>
      </c>
      <c r="AX6933" t="s">
        <v>85</v>
      </c>
      <c r="AY6933" t="s">
        <v>107</v>
      </c>
      <c r="AZ6933" t="s">
        <v>105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">
      <c r="A6934" t="s">
        <v>238</v>
      </c>
      <c r="B6934" t="s">
        <v>1457</v>
      </c>
      <c r="C6934" t="s">
        <v>1458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2</v>
      </c>
      <c r="J6934" t="s">
        <v>133</v>
      </c>
      <c r="K6934" t="s">
        <v>132</v>
      </c>
      <c r="L6934" s="1">
        <v>42322.511805555558</v>
      </c>
      <c r="M6934" s="3">
        <v>42322</v>
      </c>
      <c r="N6934" s="1">
        <v>42322.506944444445</v>
      </c>
      <c r="O6934" t="s">
        <v>223</v>
      </c>
      <c r="P6934" t="b">
        <v>0</v>
      </c>
      <c r="Q6934" t="b">
        <v>0</v>
      </c>
      <c r="R6934" t="s">
        <v>5861</v>
      </c>
      <c r="S6934" t="s">
        <v>5862</v>
      </c>
      <c r="T6934" t="s">
        <v>102</v>
      </c>
      <c r="U6934" t="s">
        <v>103</v>
      </c>
      <c r="W6934" t="s">
        <v>102</v>
      </c>
      <c r="Y6934" t="s">
        <v>104</v>
      </c>
      <c r="Z6934" t="s">
        <v>105</v>
      </c>
      <c r="AA6934">
        <v>0</v>
      </c>
      <c r="AB6934">
        <v>1516042656</v>
      </c>
      <c r="AD6934" t="s">
        <v>82</v>
      </c>
      <c r="AE6934" t="b">
        <v>0</v>
      </c>
      <c r="AF6934">
        <v>9749303</v>
      </c>
      <c r="AG6934" s="1">
        <v>42258</v>
      </c>
      <c r="AH6934" s="1">
        <v>42258</v>
      </c>
      <c r="AI6934" s="1">
        <v>42307</v>
      </c>
      <c r="AJ6934" s="1">
        <v>42307</v>
      </c>
      <c r="AK6934" s="1">
        <v>42258</v>
      </c>
      <c r="AL6934">
        <v>151643675</v>
      </c>
      <c r="AM6934" s="1">
        <v>42105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6</v>
      </c>
      <c r="AU6934" t="s">
        <v>5866</v>
      </c>
      <c r="AV6934" s="3">
        <v>42105</v>
      </c>
      <c r="AW6934">
        <v>151655814</v>
      </c>
      <c r="AX6934" t="s">
        <v>85</v>
      </c>
      <c r="AY6934" t="s">
        <v>107</v>
      </c>
      <c r="AZ6934" t="s">
        <v>105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">
      <c r="A6935" t="s">
        <v>238</v>
      </c>
      <c r="B6935" t="s">
        <v>1457</v>
      </c>
      <c r="C6935" t="s">
        <v>1458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2</v>
      </c>
      <c r="J6935" t="s">
        <v>133</v>
      </c>
      <c r="K6935" t="s">
        <v>132</v>
      </c>
      <c r="L6935" s="1">
        <v>42322.511805555558</v>
      </c>
      <c r="M6935" s="3">
        <v>42322</v>
      </c>
      <c r="N6935" s="1">
        <v>42322.506944444445</v>
      </c>
      <c r="O6935" t="s">
        <v>223</v>
      </c>
      <c r="P6935" t="b">
        <v>0</v>
      </c>
      <c r="Q6935" t="b">
        <v>0</v>
      </c>
      <c r="R6935" t="s">
        <v>5861</v>
      </c>
      <c r="S6935" t="s">
        <v>5862</v>
      </c>
      <c r="T6935" t="s">
        <v>102</v>
      </c>
      <c r="U6935" t="s">
        <v>103</v>
      </c>
      <c r="W6935" t="s">
        <v>102</v>
      </c>
      <c r="Y6935" t="s">
        <v>104</v>
      </c>
      <c r="Z6935" t="s">
        <v>105</v>
      </c>
      <c r="AA6935">
        <v>0</v>
      </c>
      <c r="AB6935">
        <v>1516042656</v>
      </c>
      <c r="AD6935" t="s">
        <v>82</v>
      </c>
      <c r="AE6935" t="b">
        <v>0</v>
      </c>
      <c r="AF6935">
        <v>9749303</v>
      </c>
      <c r="AG6935" s="1">
        <v>42258</v>
      </c>
      <c r="AH6935" s="1">
        <v>42258</v>
      </c>
      <c r="AI6935" s="1">
        <v>42307</v>
      </c>
      <c r="AJ6935" s="1">
        <v>42307</v>
      </c>
      <c r="AK6935" s="1">
        <v>42258</v>
      </c>
      <c r="AL6935">
        <v>151643675</v>
      </c>
      <c r="AM6935" s="1">
        <v>42105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6</v>
      </c>
      <c r="AU6935" t="s">
        <v>5867</v>
      </c>
      <c r="AV6935" s="3">
        <v>42105</v>
      </c>
      <c r="AW6935">
        <v>151655814</v>
      </c>
      <c r="AX6935" t="s">
        <v>85</v>
      </c>
      <c r="AY6935" t="s">
        <v>107</v>
      </c>
      <c r="AZ6935" t="s">
        <v>105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">
      <c r="A6936" t="s">
        <v>238</v>
      </c>
      <c r="B6936" t="s">
        <v>1457</v>
      </c>
      <c r="C6936" t="s">
        <v>1458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2</v>
      </c>
      <c r="J6936" t="s">
        <v>133</v>
      </c>
      <c r="K6936" t="s">
        <v>132</v>
      </c>
      <c r="L6936" s="1">
        <v>42322.511805555558</v>
      </c>
      <c r="M6936" s="3">
        <v>42322</v>
      </c>
      <c r="N6936" s="1">
        <v>42322.506944444445</v>
      </c>
      <c r="O6936" t="s">
        <v>223</v>
      </c>
      <c r="P6936" t="b">
        <v>0</v>
      </c>
      <c r="Q6936" t="b">
        <v>0</v>
      </c>
      <c r="R6936" t="s">
        <v>5861</v>
      </c>
      <c r="S6936" t="s">
        <v>5862</v>
      </c>
      <c r="T6936" t="s">
        <v>102</v>
      </c>
      <c r="U6936" t="s">
        <v>103</v>
      </c>
      <c r="W6936" t="s">
        <v>102</v>
      </c>
      <c r="Y6936" t="s">
        <v>104</v>
      </c>
      <c r="Z6936" t="s">
        <v>105</v>
      </c>
      <c r="AA6936">
        <v>0</v>
      </c>
      <c r="AB6936">
        <v>1516042656</v>
      </c>
      <c r="AD6936" t="s">
        <v>82</v>
      </c>
      <c r="AE6936" t="b">
        <v>0</v>
      </c>
      <c r="AF6936">
        <v>9749303</v>
      </c>
      <c r="AG6936" s="1">
        <v>42258</v>
      </c>
      <c r="AH6936" s="1">
        <v>42258</v>
      </c>
      <c r="AI6936" s="1">
        <v>42307</v>
      </c>
      <c r="AJ6936" s="1">
        <v>42307</v>
      </c>
      <c r="AK6936" s="1">
        <v>42258</v>
      </c>
      <c r="AL6936">
        <v>151643675</v>
      </c>
      <c r="AM6936" s="1">
        <v>42105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6</v>
      </c>
      <c r="AU6936" t="s">
        <v>5868</v>
      </c>
      <c r="AV6936" s="3">
        <v>42105</v>
      </c>
      <c r="AW6936">
        <v>151655814</v>
      </c>
      <c r="AX6936" t="s">
        <v>85</v>
      </c>
      <c r="AY6936" t="s">
        <v>107</v>
      </c>
      <c r="AZ6936" t="s">
        <v>105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">
      <c r="A6937" t="s">
        <v>238</v>
      </c>
      <c r="B6937" t="s">
        <v>1457</v>
      </c>
      <c r="C6937" t="s">
        <v>1458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2</v>
      </c>
      <c r="J6937" t="s">
        <v>133</v>
      </c>
      <c r="K6937" t="s">
        <v>132</v>
      </c>
      <c r="L6937" s="1">
        <v>42322.511805555558</v>
      </c>
      <c r="M6937" s="3">
        <v>42322</v>
      </c>
      <c r="N6937" s="1">
        <v>42322.506944444445</v>
      </c>
      <c r="O6937" t="s">
        <v>223</v>
      </c>
      <c r="P6937" t="b">
        <v>0</v>
      </c>
      <c r="Q6937" t="b">
        <v>0</v>
      </c>
      <c r="R6937" t="s">
        <v>5861</v>
      </c>
      <c r="S6937" t="s">
        <v>5862</v>
      </c>
      <c r="T6937" t="s">
        <v>102</v>
      </c>
      <c r="U6937" t="s">
        <v>103</v>
      </c>
      <c r="W6937" t="s">
        <v>102</v>
      </c>
      <c r="Y6937" t="s">
        <v>104</v>
      </c>
      <c r="Z6937" t="s">
        <v>105</v>
      </c>
      <c r="AA6937">
        <v>0</v>
      </c>
      <c r="AB6937">
        <v>1516042656</v>
      </c>
      <c r="AD6937" t="s">
        <v>82</v>
      </c>
      <c r="AE6937" t="b">
        <v>0</v>
      </c>
      <c r="AF6937">
        <v>9749303</v>
      </c>
      <c r="AG6937" s="1">
        <v>42258</v>
      </c>
      <c r="AH6937" s="1">
        <v>42258</v>
      </c>
      <c r="AI6937" s="1">
        <v>42307</v>
      </c>
      <c r="AJ6937" s="1">
        <v>42307</v>
      </c>
      <c r="AK6937" s="1">
        <v>42258</v>
      </c>
      <c r="AL6937">
        <v>151643675</v>
      </c>
      <c r="AM6937" s="1">
        <v>42105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6</v>
      </c>
      <c r="AU6937" t="s">
        <v>5869</v>
      </c>
      <c r="AV6937" s="3">
        <v>42105</v>
      </c>
      <c r="AW6937">
        <v>151655814</v>
      </c>
      <c r="AX6937" t="s">
        <v>85</v>
      </c>
      <c r="AY6937" t="s">
        <v>107</v>
      </c>
      <c r="AZ6937" t="s">
        <v>105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">
      <c r="A6938" t="s">
        <v>238</v>
      </c>
      <c r="B6938" t="s">
        <v>1457</v>
      </c>
      <c r="C6938" t="s">
        <v>1458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3">
        <v>42322</v>
      </c>
      <c r="N6938" s="1">
        <v>42322.506944444445</v>
      </c>
      <c r="O6938" t="s">
        <v>223</v>
      </c>
      <c r="P6938" t="b">
        <v>0</v>
      </c>
      <c r="Q6938" t="b">
        <v>1</v>
      </c>
      <c r="R6938" t="s">
        <v>5861</v>
      </c>
      <c r="S6938" t="s">
        <v>5862</v>
      </c>
      <c r="T6938" t="s">
        <v>110</v>
      </c>
      <c r="U6938" t="s">
        <v>111</v>
      </c>
      <c r="V6938" t="s">
        <v>111</v>
      </c>
      <c r="W6938" t="s">
        <v>110</v>
      </c>
      <c r="X6938" t="s">
        <v>110</v>
      </c>
      <c r="Y6938" t="s">
        <v>112</v>
      </c>
      <c r="Z6938" t="s">
        <v>113</v>
      </c>
      <c r="AA6938">
        <v>0</v>
      </c>
      <c r="AB6938">
        <v>1516042656</v>
      </c>
      <c r="AC6938">
        <v>1516514586</v>
      </c>
      <c r="AD6938" t="s">
        <v>82</v>
      </c>
      <c r="AE6938" t="b">
        <v>0</v>
      </c>
      <c r="AF6938">
        <v>9749308</v>
      </c>
      <c r="AG6938" s="1">
        <v>42258</v>
      </c>
      <c r="AH6938" s="1">
        <v>42258</v>
      </c>
      <c r="AI6938" s="1">
        <v>42307</v>
      </c>
      <c r="AJ6938" s="1">
        <v>42307</v>
      </c>
      <c r="AK6938" s="1">
        <v>42258</v>
      </c>
      <c r="AL6938">
        <v>151643675</v>
      </c>
      <c r="AM6938" s="1">
        <v>42105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6</v>
      </c>
      <c r="AU6938" t="s">
        <v>5864</v>
      </c>
      <c r="AV6938" s="3">
        <v>42105</v>
      </c>
      <c r="AW6938">
        <v>151655814</v>
      </c>
      <c r="AX6938" t="s">
        <v>85</v>
      </c>
      <c r="AY6938" t="s">
        <v>114</v>
      </c>
      <c r="AZ6938" t="s">
        <v>113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">
      <c r="A6939" t="s">
        <v>238</v>
      </c>
      <c r="B6939" t="s">
        <v>1457</v>
      </c>
      <c r="C6939" t="s">
        <v>1458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3">
        <v>42322</v>
      </c>
      <c r="N6939" s="1">
        <v>42322.506944444445</v>
      </c>
      <c r="O6939" t="s">
        <v>223</v>
      </c>
      <c r="P6939" t="b">
        <v>0</v>
      </c>
      <c r="Q6939" t="b">
        <v>1</v>
      </c>
      <c r="R6939" t="s">
        <v>5861</v>
      </c>
      <c r="S6939" t="s">
        <v>5862</v>
      </c>
      <c r="T6939" t="s">
        <v>110</v>
      </c>
      <c r="U6939" t="s">
        <v>111</v>
      </c>
      <c r="V6939" t="s">
        <v>111</v>
      </c>
      <c r="W6939" t="s">
        <v>110</v>
      </c>
      <c r="X6939" t="s">
        <v>110</v>
      </c>
      <c r="Y6939" t="s">
        <v>112</v>
      </c>
      <c r="Z6939" t="s">
        <v>113</v>
      </c>
      <c r="AA6939">
        <v>0</v>
      </c>
      <c r="AB6939">
        <v>1516042656</v>
      </c>
      <c r="AC6939">
        <v>1516514586</v>
      </c>
      <c r="AD6939" t="s">
        <v>82</v>
      </c>
      <c r="AE6939" t="b">
        <v>0</v>
      </c>
      <c r="AF6939">
        <v>9749308</v>
      </c>
      <c r="AG6939" s="1">
        <v>42258</v>
      </c>
      <c r="AH6939" s="1">
        <v>42258</v>
      </c>
      <c r="AI6939" s="1">
        <v>42307</v>
      </c>
      <c r="AJ6939" s="1">
        <v>42307</v>
      </c>
      <c r="AK6939" s="1">
        <v>42258</v>
      </c>
      <c r="AL6939">
        <v>151643675</v>
      </c>
      <c r="AM6939" s="1">
        <v>42105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6</v>
      </c>
      <c r="AU6939" t="s">
        <v>5868</v>
      </c>
      <c r="AV6939" s="3">
        <v>42105</v>
      </c>
      <c r="AW6939">
        <v>151655814</v>
      </c>
      <c r="AX6939" t="s">
        <v>85</v>
      </c>
      <c r="AY6939" t="s">
        <v>114</v>
      </c>
      <c r="AZ6939" t="s">
        <v>113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">
      <c r="A6940" t="s">
        <v>238</v>
      </c>
      <c r="B6940" t="s">
        <v>1457</v>
      </c>
      <c r="C6940" t="s">
        <v>1458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3">
        <v>42322</v>
      </c>
      <c r="N6940" s="1">
        <v>42322.506944444445</v>
      </c>
      <c r="O6940" t="s">
        <v>223</v>
      </c>
      <c r="P6940" t="b">
        <v>0</v>
      </c>
      <c r="Q6940" t="b">
        <v>1</v>
      </c>
      <c r="R6940" t="s">
        <v>5861</v>
      </c>
      <c r="S6940" t="s">
        <v>5862</v>
      </c>
      <c r="T6940" t="s">
        <v>110</v>
      </c>
      <c r="U6940" t="s">
        <v>111</v>
      </c>
      <c r="V6940" t="s">
        <v>111</v>
      </c>
      <c r="W6940" t="s">
        <v>110</v>
      </c>
      <c r="X6940" t="s">
        <v>110</v>
      </c>
      <c r="Y6940" t="s">
        <v>112</v>
      </c>
      <c r="Z6940" t="s">
        <v>113</v>
      </c>
      <c r="AA6940">
        <v>0</v>
      </c>
      <c r="AB6940">
        <v>1516042656</v>
      </c>
      <c r="AC6940">
        <v>1516514586</v>
      </c>
      <c r="AD6940" t="s">
        <v>82</v>
      </c>
      <c r="AE6940" t="b">
        <v>0</v>
      </c>
      <c r="AF6940">
        <v>9749308</v>
      </c>
      <c r="AG6940" s="1">
        <v>42258</v>
      </c>
      <c r="AH6940" s="1">
        <v>42258</v>
      </c>
      <c r="AI6940" s="1">
        <v>42307</v>
      </c>
      <c r="AJ6940" s="1">
        <v>42307</v>
      </c>
      <c r="AK6940" s="1">
        <v>42258</v>
      </c>
      <c r="AL6940">
        <v>151643675</v>
      </c>
      <c r="AM6940" s="1">
        <v>42105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6</v>
      </c>
      <c r="AU6940" t="s">
        <v>5869</v>
      </c>
      <c r="AV6940" s="3">
        <v>42105</v>
      </c>
      <c r="AW6940">
        <v>151655814</v>
      </c>
      <c r="AX6940" t="s">
        <v>85</v>
      </c>
      <c r="AY6940" t="s">
        <v>114</v>
      </c>
      <c r="AZ6940" t="s">
        <v>113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3">
        <v>42322</v>
      </c>
      <c r="N6941" s="1">
        <v>42322.901388888888</v>
      </c>
      <c r="O6941" t="s">
        <v>223</v>
      </c>
      <c r="P6941" t="b">
        <v>0</v>
      </c>
      <c r="Q6941" t="b">
        <v>0</v>
      </c>
      <c r="R6941" t="s">
        <v>1253</v>
      </c>
      <c r="S6941" t="s">
        <v>1254</v>
      </c>
      <c r="T6941" t="s">
        <v>451</v>
      </c>
      <c r="U6941" t="s">
        <v>452</v>
      </c>
      <c r="W6941" t="s">
        <v>451</v>
      </c>
      <c r="Y6941" t="s">
        <v>80</v>
      </c>
      <c r="Z6941" t="s">
        <v>81</v>
      </c>
      <c r="AA6941">
        <v>10</v>
      </c>
      <c r="AB6941">
        <v>1516042612</v>
      </c>
      <c r="AD6941" t="s">
        <v>82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166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3</v>
      </c>
      <c r="AU6941" t="s">
        <v>1255</v>
      </c>
      <c r="AV6941" s="3">
        <v>42166</v>
      </c>
      <c r="AW6941">
        <v>151655996</v>
      </c>
      <c r="AX6941" t="s">
        <v>85</v>
      </c>
      <c r="AY6941" t="s">
        <v>86</v>
      </c>
      <c r="AZ6941" t="s">
        <v>87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">
      <c r="A6942" t="s">
        <v>744</v>
      </c>
      <c r="B6942" t="s">
        <v>3991</v>
      </c>
      <c r="C6942" t="s">
        <v>3992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2</v>
      </c>
      <c r="J6942" t="s">
        <v>133</v>
      </c>
      <c r="K6942" t="s">
        <v>132</v>
      </c>
      <c r="L6942" s="1">
        <v>42322.781944444447</v>
      </c>
      <c r="M6942" s="3">
        <v>42322</v>
      </c>
      <c r="N6942" s="1">
        <v>42322.768750000003</v>
      </c>
      <c r="O6942" t="s">
        <v>223</v>
      </c>
      <c r="P6942" t="b">
        <v>0</v>
      </c>
      <c r="Q6942" t="b">
        <v>0</v>
      </c>
      <c r="R6942" t="s">
        <v>3956</v>
      </c>
      <c r="S6942" t="s">
        <v>3957</v>
      </c>
      <c r="T6942" t="s">
        <v>102</v>
      </c>
      <c r="U6942" t="s">
        <v>103</v>
      </c>
      <c r="W6942" t="s">
        <v>102</v>
      </c>
      <c r="Y6942" t="s">
        <v>104</v>
      </c>
      <c r="Z6942" t="s">
        <v>105</v>
      </c>
      <c r="AA6942">
        <v>0</v>
      </c>
      <c r="AB6942">
        <v>1516042733</v>
      </c>
      <c r="AD6942" t="s">
        <v>82</v>
      </c>
      <c r="AE6942" t="b">
        <v>0</v>
      </c>
      <c r="AF6942">
        <v>9749389</v>
      </c>
      <c r="AG6942" s="1">
        <v>42258</v>
      </c>
      <c r="AH6942" s="1">
        <v>42258</v>
      </c>
      <c r="AI6942" s="1">
        <v>42308</v>
      </c>
      <c r="AJ6942" s="1">
        <v>42308</v>
      </c>
      <c r="AK6942" s="1">
        <v>42258</v>
      </c>
      <c r="AL6942">
        <v>151643611</v>
      </c>
      <c r="AM6942" s="1">
        <v>42046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6</v>
      </c>
      <c r="AU6942" t="s">
        <v>336</v>
      </c>
      <c r="AV6942" s="3">
        <v>42046</v>
      </c>
      <c r="AW6942">
        <v>151655606</v>
      </c>
      <c r="AX6942" t="s">
        <v>85</v>
      </c>
      <c r="AY6942" t="s">
        <v>107</v>
      </c>
      <c r="AZ6942" t="s">
        <v>105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">
      <c r="A6943" t="s">
        <v>744</v>
      </c>
      <c r="B6943" t="s">
        <v>3991</v>
      </c>
      <c r="C6943" t="s">
        <v>3992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2</v>
      </c>
      <c r="J6943" t="s">
        <v>133</v>
      </c>
      <c r="K6943" t="s">
        <v>132</v>
      </c>
      <c r="L6943" s="1">
        <v>42322.781944444447</v>
      </c>
      <c r="M6943" s="3">
        <v>42322</v>
      </c>
      <c r="N6943" s="1">
        <v>42322.768750000003</v>
      </c>
      <c r="O6943" t="s">
        <v>223</v>
      </c>
      <c r="P6943" t="b">
        <v>0</v>
      </c>
      <c r="Q6943" t="b">
        <v>0</v>
      </c>
      <c r="R6943" t="s">
        <v>3956</v>
      </c>
      <c r="S6943" t="s">
        <v>3957</v>
      </c>
      <c r="T6943" t="s">
        <v>102</v>
      </c>
      <c r="U6943" t="s">
        <v>103</v>
      </c>
      <c r="W6943" t="s">
        <v>102</v>
      </c>
      <c r="Y6943" t="s">
        <v>104</v>
      </c>
      <c r="Z6943" t="s">
        <v>105</v>
      </c>
      <c r="AA6943">
        <v>0</v>
      </c>
      <c r="AB6943">
        <v>1516042733</v>
      </c>
      <c r="AD6943" t="s">
        <v>82</v>
      </c>
      <c r="AE6943" t="b">
        <v>0</v>
      </c>
      <c r="AF6943">
        <v>9749389</v>
      </c>
      <c r="AG6943" s="1">
        <v>42258</v>
      </c>
      <c r="AH6943" s="1">
        <v>42258</v>
      </c>
      <c r="AI6943" s="1">
        <v>42308</v>
      </c>
      <c r="AJ6943" s="1">
        <v>42308</v>
      </c>
      <c r="AK6943" s="1">
        <v>42258</v>
      </c>
      <c r="AL6943">
        <v>151643611</v>
      </c>
      <c r="AM6943" s="1">
        <v>42046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6</v>
      </c>
      <c r="AU6943" t="s">
        <v>338</v>
      </c>
      <c r="AV6943" s="3">
        <v>42046</v>
      </c>
      <c r="AW6943">
        <v>151655606</v>
      </c>
      <c r="AX6943" t="s">
        <v>85</v>
      </c>
      <c r="AY6943" t="s">
        <v>107</v>
      </c>
      <c r="AZ6943" t="s">
        <v>105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">
      <c r="A6944" t="s">
        <v>744</v>
      </c>
      <c r="B6944" t="s">
        <v>3991</v>
      </c>
      <c r="C6944" t="s">
        <v>3992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2</v>
      </c>
      <c r="J6944" t="s">
        <v>133</v>
      </c>
      <c r="K6944" t="s">
        <v>132</v>
      </c>
      <c r="L6944" s="1">
        <v>42322.781944444447</v>
      </c>
      <c r="M6944" s="3">
        <v>42322</v>
      </c>
      <c r="N6944" s="1">
        <v>42322.768750000003</v>
      </c>
      <c r="O6944" t="s">
        <v>223</v>
      </c>
      <c r="P6944" t="b">
        <v>0</v>
      </c>
      <c r="Q6944" t="b">
        <v>0</v>
      </c>
      <c r="R6944" t="s">
        <v>3956</v>
      </c>
      <c r="S6944" t="s">
        <v>3957</v>
      </c>
      <c r="T6944" t="s">
        <v>102</v>
      </c>
      <c r="U6944" t="s">
        <v>103</v>
      </c>
      <c r="W6944" t="s">
        <v>102</v>
      </c>
      <c r="Y6944" t="s">
        <v>104</v>
      </c>
      <c r="Z6944" t="s">
        <v>105</v>
      </c>
      <c r="AA6944">
        <v>0</v>
      </c>
      <c r="AB6944">
        <v>1516042733</v>
      </c>
      <c r="AD6944" t="s">
        <v>82</v>
      </c>
      <c r="AE6944" t="b">
        <v>0</v>
      </c>
      <c r="AF6944">
        <v>9749389</v>
      </c>
      <c r="AG6944" s="1">
        <v>42258</v>
      </c>
      <c r="AH6944" s="1">
        <v>42258</v>
      </c>
      <c r="AI6944" s="1">
        <v>42308</v>
      </c>
      <c r="AJ6944" s="1">
        <v>42308</v>
      </c>
      <c r="AK6944" s="1">
        <v>42258</v>
      </c>
      <c r="AL6944">
        <v>151643611</v>
      </c>
      <c r="AM6944" s="1">
        <v>42046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6</v>
      </c>
      <c r="AU6944" t="s">
        <v>655</v>
      </c>
      <c r="AV6944" s="3">
        <v>42046</v>
      </c>
      <c r="AW6944">
        <v>151655606</v>
      </c>
      <c r="AX6944" t="s">
        <v>85</v>
      </c>
      <c r="AY6944" t="s">
        <v>107</v>
      </c>
      <c r="AZ6944" t="s">
        <v>105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">
      <c r="A6945" t="s">
        <v>744</v>
      </c>
      <c r="B6945" t="s">
        <v>3991</v>
      </c>
      <c r="C6945" t="s">
        <v>3992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2</v>
      </c>
      <c r="J6945" t="s">
        <v>133</v>
      </c>
      <c r="K6945" t="s">
        <v>132</v>
      </c>
      <c r="L6945" s="1">
        <v>42322.781944444447</v>
      </c>
      <c r="M6945" s="3">
        <v>42322</v>
      </c>
      <c r="N6945" s="1">
        <v>42322.768750000003</v>
      </c>
      <c r="O6945" t="s">
        <v>223</v>
      </c>
      <c r="P6945" t="b">
        <v>0</v>
      </c>
      <c r="Q6945" t="b">
        <v>0</v>
      </c>
      <c r="R6945" t="s">
        <v>3956</v>
      </c>
      <c r="S6945" t="s">
        <v>3957</v>
      </c>
      <c r="T6945" t="s">
        <v>102</v>
      </c>
      <c r="U6945" t="s">
        <v>103</v>
      </c>
      <c r="W6945" t="s">
        <v>102</v>
      </c>
      <c r="Y6945" t="s">
        <v>104</v>
      </c>
      <c r="Z6945" t="s">
        <v>105</v>
      </c>
      <c r="AA6945">
        <v>0</v>
      </c>
      <c r="AB6945">
        <v>1516042733</v>
      </c>
      <c r="AD6945" t="s">
        <v>82</v>
      </c>
      <c r="AE6945" t="b">
        <v>0</v>
      </c>
      <c r="AF6945">
        <v>9749389</v>
      </c>
      <c r="AG6945" s="1">
        <v>42258</v>
      </c>
      <c r="AH6945" s="1">
        <v>42258</v>
      </c>
      <c r="AI6945" s="1">
        <v>42308</v>
      </c>
      <c r="AJ6945" s="1">
        <v>42308</v>
      </c>
      <c r="AK6945" s="1">
        <v>42258</v>
      </c>
      <c r="AL6945">
        <v>151643611</v>
      </c>
      <c r="AM6945" s="1">
        <v>42046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6</v>
      </c>
      <c r="AU6945" t="s">
        <v>331</v>
      </c>
      <c r="AV6945" s="3">
        <v>42046</v>
      </c>
      <c r="AW6945">
        <v>151655606</v>
      </c>
      <c r="AX6945" t="s">
        <v>85</v>
      </c>
      <c r="AY6945" t="s">
        <v>107</v>
      </c>
      <c r="AZ6945" t="s">
        <v>105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">
      <c r="A6946" t="s">
        <v>744</v>
      </c>
      <c r="B6946" t="s">
        <v>3991</v>
      </c>
      <c r="C6946" t="s">
        <v>3992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2</v>
      </c>
      <c r="J6946" t="s">
        <v>133</v>
      </c>
      <c r="K6946" t="s">
        <v>132</v>
      </c>
      <c r="L6946" s="1">
        <v>42322.781944444447</v>
      </c>
      <c r="M6946" s="3">
        <v>42322</v>
      </c>
      <c r="N6946" s="1">
        <v>42322.768750000003</v>
      </c>
      <c r="O6946" t="s">
        <v>223</v>
      </c>
      <c r="P6946" t="b">
        <v>0</v>
      </c>
      <c r="Q6946" t="b">
        <v>0</v>
      </c>
      <c r="R6946" t="s">
        <v>3956</v>
      </c>
      <c r="S6946" t="s">
        <v>3957</v>
      </c>
      <c r="T6946" t="s">
        <v>102</v>
      </c>
      <c r="U6946" t="s">
        <v>103</v>
      </c>
      <c r="W6946" t="s">
        <v>102</v>
      </c>
      <c r="Y6946" t="s">
        <v>104</v>
      </c>
      <c r="Z6946" t="s">
        <v>105</v>
      </c>
      <c r="AA6946">
        <v>0</v>
      </c>
      <c r="AB6946">
        <v>1516042733</v>
      </c>
      <c r="AD6946" t="s">
        <v>82</v>
      </c>
      <c r="AE6946" t="b">
        <v>0</v>
      </c>
      <c r="AF6946">
        <v>9749389</v>
      </c>
      <c r="AG6946" s="1">
        <v>42258</v>
      </c>
      <c r="AH6946" s="1">
        <v>42258</v>
      </c>
      <c r="AI6946" s="1">
        <v>42308</v>
      </c>
      <c r="AJ6946" s="1">
        <v>42308</v>
      </c>
      <c r="AK6946" s="1">
        <v>42258</v>
      </c>
      <c r="AL6946">
        <v>151643611</v>
      </c>
      <c r="AM6946" s="1">
        <v>42046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6</v>
      </c>
      <c r="AU6946" t="s">
        <v>333</v>
      </c>
      <c r="AV6946" s="3">
        <v>42046</v>
      </c>
      <c r="AW6946">
        <v>151655606</v>
      </c>
      <c r="AX6946" t="s">
        <v>85</v>
      </c>
      <c r="AY6946" t="s">
        <v>107</v>
      </c>
      <c r="AZ6946" t="s">
        <v>105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">
      <c r="A6947" t="s">
        <v>744</v>
      </c>
      <c r="B6947" t="s">
        <v>3991</v>
      </c>
      <c r="C6947" t="s">
        <v>3992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3">
        <v>42322</v>
      </c>
      <c r="N6947" s="1">
        <v>42322.768750000003</v>
      </c>
      <c r="O6947" t="s">
        <v>223</v>
      </c>
      <c r="P6947" t="b">
        <v>0</v>
      </c>
      <c r="Q6947" t="b">
        <v>1</v>
      </c>
      <c r="R6947" t="s">
        <v>3956</v>
      </c>
      <c r="S6947" t="s">
        <v>3957</v>
      </c>
      <c r="T6947" t="s">
        <v>110</v>
      </c>
      <c r="U6947" t="s">
        <v>111</v>
      </c>
      <c r="V6947" t="s">
        <v>111</v>
      </c>
      <c r="W6947" t="s">
        <v>110</v>
      </c>
      <c r="X6947" t="s">
        <v>110</v>
      </c>
      <c r="Y6947" t="s">
        <v>112</v>
      </c>
      <c r="Z6947" t="s">
        <v>113</v>
      </c>
      <c r="AA6947">
        <v>0</v>
      </c>
      <c r="AB6947">
        <v>1516042733</v>
      </c>
      <c r="AC6947">
        <v>1516514684</v>
      </c>
      <c r="AD6947" t="s">
        <v>82</v>
      </c>
      <c r="AE6947" t="b">
        <v>0</v>
      </c>
      <c r="AF6947">
        <v>9749390</v>
      </c>
      <c r="AG6947" s="1">
        <v>42258</v>
      </c>
      <c r="AH6947" s="1">
        <v>42258</v>
      </c>
      <c r="AI6947" s="1">
        <v>42308</v>
      </c>
      <c r="AJ6947" s="1">
        <v>42308</v>
      </c>
      <c r="AK6947" s="1">
        <v>42258</v>
      </c>
      <c r="AL6947">
        <v>151643611</v>
      </c>
      <c r="AM6947" s="1">
        <v>42046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6</v>
      </c>
      <c r="AU6947" t="s">
        <v>336</v>
      </c>
      <c r="AV6947" s="3">
        <v>42046</v>
      </c>
      <c r="AW6947">
        <v>151655606</v>
      </c>
      <c r="AX6947" t="s">
        <v>85</v>
      </c>
      <c r="AY6947" t="s">
        <v>114</v>
      </c>
      <c r="AZ6947" t="s">
        <v>113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">
      <c r="A6948" t="s">
        <v>744</v>
      </c>
      <c r="B6948" t="s">
        <v>3991</v>
      </c>
      <c r="C6948" t="s">
        <v>3992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3">
        <v>42322</v>
      </c>
      <c r="N6948" s="1">
        <v>42322.768750000003</v>
      </c>
      <c r="O6948" t="s">
        <v>223</v>
      </c>
      <c r="P6948" t="b">
        <v>0</v>
      </c>
      <c r="Q6948" t="b">
        <v>1</v>
      </c>
      <c r="R6948" t="s">
        <v>3956</v>
      </c>
      <c r="S6948" t="s">
        <v>3957</v>
      </c>
      <c r="T6948" t="s">
        <v>110</v>
      </c>
      <c r="U6948" t="s">
        <v>111</v>
      </c>
      <c r="V6948" t="s">
        <v>111</v>
      </c>
      <c r="W6948" t="s">
        <v>110</v>
      </c>
      <c r="X6948" t="s">
        <v>110</v>
      </c>
      <c r="Y6948" t="s">
        <v>112</v>
      </c>
      <c r="Z6948" t="s">
        <v>113</v>
      </c>
      <c r="AA6948">
        <v>0</v>
      </c>
      <c r="AB6948">
        <v>1516042733</v>
      </c>
      <c r="AC6948">
        <v>1516514684</v>
      </c>
      <c r="AD6948" t="s">
        <v>82</v>
      </c>
      <c r="AE6948" t="b">
        <v>0</v>
      </c>
      <c r="AF6948">
        <v>9749390</v>
      </c>
      <c r="AG6948" s="1">
        <v>42258</v>
      </c>
      <c r="AH6948" s="1">
        <v>42258</v>
      </c>
      <c r="AI6948" s="1">
        <v>42308</v>
      </c>
      <c r="AJ6948" s="1">
        <v>42308</v>
      </c>
      <c r="AK6948" s="1">
        <v>42258</v>
      </c>
      <c r="AL6948">
        <v>151643611</v>
      </c>
      <c r="AM6948" s="1">
        <v>42046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6</v>
      </c>
      <c r="AU6948" t="s">
        <v>338</v>
      </c>
      <c r="AV6948" s="3">
        <v>42046</v>
      </c>
      <c r="AW6948">
        <v>151655606</v>
      </c>
      <c r="AX6948" t="s">
        <v>85</v>
      </c>
      <c r="AY6948" t="s">
        <v>114</v>
      </c>
      <c r="AZ6948" t="s">
        <v>113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">
      <c r="A6949" t="s">
        <v>744</v>
      </c>
      <c r="B6949" t="s">
        <v>3991</v>
      </c>
      <c r="C6949" t="s">
        <v>3992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3">
        <v>42322</v>
      </c>
      <c r="N6949" s="1">
        <v>42322.768750000003</v>
      </c>
      <c r="O6949" t="s">
        <v>223</v>
      </c>
      <c r="P6949" t="b">
        <v>0</v>
      </c>
      <c r="Q6949" t="b">
        <v>1</v>
      </c>
      <c r="R6949" t="s">
        <v>3956</v>
      </c>
      <c r="S6949" t="s">
        <v>3957</v>
      </c>
      <c r="T6949" t="s">
        <v>110</v>
      </c>
      <c r="U6949" t="s">
        <v>111</v>
      </c>
      <c r="V6949" t="s">
        <v>111</v>
      </c>
      <c r="W6949" t="s">
        <v>110</v>
      </c>
      <c r="X6949" t="s">
        <v>110</v>
      </c>
      <c r="Y6949" t="s">
        <v>112</v>
      </c>
      <c r="Z6949" t="s">
        <v>113</v>
      </c>
      <c r="AA6949">
        <v>0</v>
      </c>
      <c r="AB6949">
        <v>1516042733</v>
      </c>
      <c r="AC6949">
        <v>1516514684</v>
      </c>
      <c r="AD6949" t="s">
        <v>82</v>
      </c>
      <c r="AE6949" t="b">
        <v>0</v>
      </c>
      <c r="AF6949">
        <v>9749390</v>
      </c>
      <c r="AG6949" s="1">
        <v>42258</v>
      </c>
      <c r="AH6949" s="1">
        <v>42258</v>
      </c>
      <c r="AI6949" s="1">
        <v>42308</v>
      </c>
      <c r="AJ6949" s="1">
        <v>42308</v>
      </c>
      <c r="AK6949" s="1">
        <v>42258</v>
      </c>
      <c r="AL6949">
        <v>151643611</v>
      </c>
      <c r="AM6949" s="1">
        <v>42046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6</v>
      </c>
      <c r="AU6949" t="s">
        <v>655</v>
      </c>
      <c r="AV6949" s="3">
        <v>42046</v>
      </c>
      <c r="AW6949">
        <v>151655606</v>
      </c>
      <c r="AX6949" t="s">
        <v>85</v>
      </c>
      <c r="AY6949" t="s">
        <v>114</v>
      </c>
      <c r="AZ6949" t="s">
        <v>113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">
      <c r="A6950" t="s">
        <v>744</v>
      </c>
      <c r="B6950" t="s">
        <v>3991</v>
      </c>
      <c r="C6950" t="s">
        <v>3992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3">
        <v>42322</v>
      </c>
      <c r="N6950" s="1">
        <v>42322.768750000003</v>
      </c>
      <c r="O6950" t="s">
        <v>223</v>
      </c>
      <c r="P6950" t="b">
        <v>0</v>
      </c>
      <c r="Q6950" t="b">
        <v>1</v>
      </c>
      <c r="R6950" t="s">
        <v>3956</v>
      </c>
      <c r="S6950" t="s">
        <v>3957</v>
      </c>
      <c r="T6950" t="s">
        <v>110</v>
      </c>
      <c r="U6950" t="s">
        <v>111</v>
      </c>
      <c r="V6950" t="s">
        <v>111</v>
      </c>
      <c r="W6950" t="s">
        <v>110</v>
      </c>
      <c r="X6950" t="s">
        <v>110</v>
      </c>
      <c r="Y6950" t="s">
        <v>112</v>
      </c>
      <c r="Z6950" t="s">
        <v>113</v>
      </c>
      <c r="AA6950">
        <v>0</v>
      </c>
      <c r="AB6950">
        <v>1516042733</v>
      </c>
      <c r="AC6950">
        <v>1516514684</v>
      </c>
      <c r="AD6950" t="s">
        <v>82</v>
      </c>
      <c r="AE6950" t="b">
        <v>0</v>
      </c>
      <c r="AF6950">
        <v>9749390</v>
      </c>
      <c r="AG6950" s="1">
        <v>42258</v>
      </c>
      <c r="AH6950" s="1">
        <v>42258</v>
      </c>
      <c r="AI6950" s="1">
        <v>42308</v>
      </c>
      <c r="AJ6950" s="1">
        <v>42308</v>
      </c>
      <c r="AK6950" s="1">
        <v>42258</v>
      </c>
      <c r="AL6950">
        <v>151643611</v>
      </c>
      <c r="AM6950" s="1">
        <v>42046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6</v>
      </c>
      <c r="AU6950" t="s">
        <v>331</v>
      </c>
      <c r="AV6950" s="3">
        <v>42046</v>
      </c>
      <c r="AW6950">
        <v>151655606</v>
      </c>
      <c r="AX6950" t="s">
        <v>85</v>
      </c>
      <c r="AY6950" t="s">
        <v>114</v>
      </c>
      <c r="AZ6950" t="s">
        <v>113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">
      <c r="A6951" t="s">
        <v>744</v>
      </c>
      <c r="B6951" t="s">
        <v>3991</v>
      </c>
      <c r="C6951" t="s">
        <v>3992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3">
        <v>42322</v>
      </c>
      <c r="N6951" s="1">
        <v>42322.768750000003</v>
      </c>
      <c r="O6951" t="s">
        <v>223</v>
      </c>
      <c r="P6951" t="b">
        <v>0</v>
      </c>
      <c r="Q6951" t="b">
        <v>1</v>
      </c>
      <c r="R6951" t="s">
        <v>3956</v>
      </c>
      <c r="S6951" t="s">
        <v>3957</v>
      </c>
      <c r="T6951" t="s">
        <v>110</v>
      </c>
      <c r="U6951" t="s">
        <v>111</v>
      </c>
      <c r="V6951" t="s">
        <v>111</v>
      </c>
      <c r="W6951" t="s">
        <v>110</v>
      </c>
      <c r="X6951" t="s">
        <v>110</v>
      </c>
      <c r="Y6951" t="s">
        <v>112</v>
      </c>
      <c r="Z6951" t="s">
        <v>113</v>
      </c>
      <c r="AA6951">
        <v>0</v>
      </c>
      <c r="AB6951">
        <v>1516042733</v>
      </c>
      <c r="AC6951">
        <v>1516514684</v>
      </c>
      <c r="AD6951" t="s">
        <v>82</v>
      </c>
      <c r="AE6951" t="b">
        <v>0</v>
      </c>
      <c r="AF6951">
        <v>9749390</v>
      </c>
      <c r="AG6951" s="1">
        <v>42258</v>
      </c>
      <c r="AH6951" s="1">
        <v>42258</v>
      </c>
      <c r="AI6951" s="1">
        <v>42308</v>
      </c>
      <c r="AJ6951" s="1">
        <v>42308</v>
      </c>
      <c r="AK6951" s="1">
        <v>42258</v>
      </c>
      <c r="AL6951">
        <v>151643611</v>
      </c>
      <c r="AM6951" s="1">
        <v>42046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6</v>
      </c>
      <c r="AU6951" t="s">
        <v>333</v>
      </c>
      <c r="AV6951" s="3">
        <v>42046</v>
      </c>
      <c r="AW6951">
        <v>151655606</v>
      </c>
      <c r="AX6951" t="s">
        <v>85</v>
      </c>
      <c r="AY6951" t="s">
        <v>114</v>
      </c>
      <c r="AZ6951" t="s">
        <v>113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">
      <c r="A6952" t="s">
        <v>68</v>
      </c>
      <c r="B6952" t="s">
        <v>4997</v>
      </c>
      <c r="C6952" t="s">
        <v>4998</v>
      </c>
      <c r="D6952" t="s">
        <v>254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88</v>
      </c>
      <c r="J6952" t="s">
        <v>289</v>
      </c>
      <c r="K6952" t="s">
        <v>288</v>
      </c>
      <c r="L6952" s="1">
        <v>42323.004861111112</v>
      </c>
      <c r="M6952" s="3">
        <v>42322</v>
      </c>
      <c r="N6952" s="1">
        <v>42322.901388888888</v>
      </c>
      <c r="O6952" t="s">
        <v>223</v>
      </c>
      <c r="P6952" t="b">
        <v>0</v>
      </c>
      <c r="Q6952" t="b">
        <v>0</v>
      </c>
      <c r="R6952" t="s">
        <v>5875</v>
      </c>
      <c r="S6952" t="s">
        <v>5876</v>
      </c>
      <c r="T6952" t="s">
        <v>290</v>
      </c>
      <c r="U6952" t="s">
        <v>291</v>
      </c>
      <c r="V6952" t="s">
        <v>291</v>
      </c>
      <c r="W6952" t="s">
        <v>290</v>
      </c>
      <c r="X6952" t="s">
        <v>290</v>
      </c>
      <c r="Y6952" t="s">
        <v>292</v>
      </c>
      <c r="Z6952" t="s">
        <v>293</v>
      </c>
      <c r="AA6952">
        <v>0</v>
      </c>
      <c r="AB6952">
        <v>1516042817</v>
      </c>
      <c r="AD6952" t="s">
        <v>82</v>
      </c>
      <c r="AE6952" t="b">
        <v>0</v>
      </c>
      <c r="AF6952">
        <v>9749419</v>
      </c>
      <c r="AG6952" s="1">
        <v>42105</v>
      </c>
      <c r="AH6952" s="1">
        <v>42105</v>
      </c>
      <c r="AI6952" s="1">
        <v>42308</v>
      </c>
      <c r="AJ6952" s="1">
        <v>42308</v>
      </c>
      <c r="AK6952" s="1">
        <v>42105</v>
      </c>
      <c r="AL6952">
        <v>151643699</v>
      </c>
      <c r="AM6952" s="1">
        <v>42074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3</v>
      </c>
      <c r="AU6952" t="s">
        <v>137</v>
      </c>
      <c r="AV6952" s="3">
        <v>42074</v>
      </c>
      <c r="AW6952">
        <v>151655723</v>
      </c>
      <c r="AX6952" t="s">
        <v>85</v>
      </c>
      <c r="AY6952" t="s">
        <v>294</v>
      </c>
      <c r="AZ6952" t="s">
        <v>293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">
      <c r="A6953" t="s">
        <v>68</v>
      </c>
      <c r="B6953" t="s">
        <v>4997</v>
      </c>
      <c r="C6953" t="s">
        <v>4998</v>
      </c>
      <c r="D6953" t="s">
        <v>254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3">
        <v>42322</v>
      </c>
      <c r="N6953" s="1">
        <v>42322.901388888888</v>
      </c>
      <c r="O6953" t="s">
        <v>223</v>
      </c>
      <c r="P6953" t="b">
        <v>0</v>
      </c>
      <c r="Q6953" t="b">
        <v>0</v>
      </c>
      <c r="R6953" t="s">
        <v>5875</v>
      </c>
      <c r="S6953" t="s">
        <v>5876</v>
      </c>
      <c r="T6953" t="s">
        <v>444</v>
      </c>
      <c r="U6953" t="s">
        <v>445</v>
      </c>
      <c r="W6953" t="s">
        <v>444</v>
      </c>
      <c r="Y6953" t="s">
        <v>80</v>
      </c>
      <c r="Z6953" t="s">
        <v>81</v>
      </c>
      <c r="AA6953">
        <v>10</v>
      </c>
      <c r="AB6953">
        <v>1516042817</v>
      </c>
      <c r="AD6953" t="s">
        <v>82</v>
      </c>
      <c r="AE6953" t="b">
        <v>0</v>
      </c>
      <c r="AF6953">
        <v>9749420</v>
      </c>
      <c r="AG6953" s="1">
        <v>42105</v>
      </c>
      <c r="AH6953" s="1">
        <v>42105</v>
      </c>
      <c r="AI6953" s="1">
        <v>42308</v>
      </c>
      <c r="AJ6953" s="1">
        <v>42308</v>
      </c>
      <c r="AK6953" s="1">
        <v>42105</v>
      </c>
      <c r="AL6953">
        <v>151643699</v>
      </c>
      <c r="AM6953" s="1">
        <v>42074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3</v>
      </c>
      <c r="AU6953" t="s">
        <v>137</v>
      </c>
      <c r="AV6953" s="3">
        <v>42074</v>
      </c>
      <c r="AW6953">
        <v>151655723</v>
      </c>
      <c r="AX6953" t="s">
        <v>85</v>
      </c>
      <c r="AY6953" t="s">
        <v>86</v>
      </c>
      <c r="AZ6953" t="s">
        <v>87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">
      <c r="A6954" t="s">
        <v>238</v>
      </c>
      <c r="B6954" t="s">
        <v>857</v>
      </c>
      <c r="C6954" t="s">
        <v>858</v>
      </c>
      <c r="D6954" t="s">
        <v>254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59</v>
      </c>
      <c r="J6954" t="s">
        <v>860</v>
      </c>
      <c r="K6954" t="s">
        <v>859</v>
      </c>
      <c r="L6954" s="1">
        <v>42322.583333333336</v>
      </c>
      <c r="M6954" s="3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61</v>
      </c>
      <c r="S6954" t="s">
        <v>862</v>
      </c>
      <c r="T6954" t="s">
        <v>313</v>
      </c>
      <c r="U6954" t="s">
        <v>314</v>
      </c>
      <c r="V6954" t="s">
        <v>121</v>
      </c>
      <c r="W6954" t="s">
        <v>313</v>
      </c>
      <c r="X6954" t="s">
        <v>122</v>
      </c>
      <c r="Y6954" t="s">
        <v>123</v>
      </c>
      <c r="Z6954" t="s">
        <v>124</v>
      </c>
      <c r="AA6954">
        <v>0</v>
      </c>
      <c r="AB6954">
        <v>1516042706</v>
      </c>
      <c r="AD6954" t="s">
        <v>82</v>
      </c>
      <c r="AE6954" t="b">
        <v>0</v>
      </c>
      <c r="AF6954">
        <v>99141000</v>
      </c>
      <c r="AG6954" s="1">
        <v>42135</v>
      </c>
      <c r="AH6954" s="1">
        <v>42135</v>
      </c>
      <c r="AI6954" s="1">
        <v>42308</v>
      </c>
      <c r="AJ6954" s="1">
        <v>42308</v>
      </c>
      <c r="AK6954" s="1">
        <v>42135</v>
      </c>
      <c r="AL6954">
        <v>151655263</v>
      </c>
      <c r="AM6954" s="1">
        <v>42074</v>
      </c>
      <c r="AN6954" s="1">
        <v>42322.583333333336</v>
      </c>
      <c r="AO6954" s="1">
        <v>42324</v>
      </c>
      <c r="AP6954">
        <v>1.05</v>
      </c>
      <c r="AQ6954" s="1">
        <v>42288</v>
      </c>
      <c r="AR6954">
        <v>19</v>
      </c>
      <c r="AS6954">
        <v>16</v>
      </c>
      <c r="AT6954" t="s">
        <v>125</v>
      </c>
      <c r="AU6954" t="s">
        <v>5879</v>
      </c>
      <c r="AV6954" s="3">
        <v>42074</v>
      </c>
      <c r="AW6954">
        <v>151661155</v>
      </c>
      <c r="AX6954" t="s">
        <v>85</v>
      </c>
      <c r="AY6954" t="s">
        <v>126</v>
      </c>
      <c r="AZ6954" t="s">
        <v>124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">
      <c r="A6955" t="s">
        <v>238</v>
      </c>
      <c r="B6955" t="s">
        <v>857</v>
      </c>
      <c r="C6955" t="s">
        <v>858</v>
      </c>
      <c r="D6955" t="s">
        <v>254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59</v>
      </c>
      <c r="J6955" t="s">
        <v>860</v>
      </c>
      <c r="K6955" t="s">
        <v>859</v>
      </c>
      <c r="L6955" s="1">
        <v>42322.583333333336</v>
      </c>
      <c r="M6955" s="3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3623</v>
      </c>
      <c r="S6955" t="s">
        <v>3624</v>
      </c>
      <c r="T6955" t="s">
        <v>119</v>
      </c>
      <c r="U6955" t="s">
        <v>120</v>
      </c>
      <c r="V6955" t="s">
        <v>121</v>
      </c>
      <c r="W6955" t="s">
        <v>119</v>
      </c>
      <c r="X6955" t="s">
        <v>122</v>
      </c>
      <c r="Y6955" t="s">
        <v>123</v>
      </c>
      <c r="Z6955" t="s">
        <v>124</v>
      </c>
      <c r="AA6955">
        <v>0</v>
      </c>
      <c r="AB6955">
        <v>1516042706</v>
      </c>
      <c r="AD6955" t="s">
        <v>82</v>
      </c>
      <c r="AE6955" t="b">
        <v>0</v>
      </c>
      <c r="AF6955">
        <v>99141001</v>
      </c>
      <c r="AG6955" s="1">
        <v>42135</v>
      </c>
      <c r="AH6955" s="1">
        <v>42135</v>
      </c>
      <c r="AI6955" s="1">
        <v>42308</v>
      </c>
      <c r="AJ6955" s="1">
        <v>42308</v>
      </c>
      <c r="AK6955" s="1">
        <v>42135</v>
      </c>
      <c r="AL6955">
        <v>151655263</v>
      </c>
      <c r="AM6955" s="1">
        <v>42074</v>
      </c>
      <c r="AN6955" s="1">
        <v>42322.583333333336</v>
      </c>
      <c r="AO6955" s="1">
        <v>42324</v>
      </c>
      <c r="AP6955">
        <v>0.52500000000000002</v>
      </c>
      <c r="AQ6955" s="1">
        <v>42288</v>
      </c>
      <c r="AR6955">
        <v>19</v>
      </c>
      <c r="AS6955">
        <v>16</v>
      </c>
      <c r="AT6955" t="s">
        <v>125</v>
      </c>
      <c r="AU6955" t="s">
        <v>3625</v>
      </c>
      <c r="AV6955" s="3">
        <v>42074</v>
      </c>
      <c r="AW6955">
        <v>151661156</v>
      </c>
      <c r="AX6955" t="s">
        <v>85</v>
      </c>
      <c r="AY6955" t="s">
        <v>126</v>
      </c>
      <c r="AZ6955" t="s">
        <v>124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">
      <c r="A6956" t="s">
        <v>666</v>
      </c>
      <c r="B6956" t="s">
        <v>3108</v>
      </c>
      <c r="C6956" t="s">
        <v>3109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3159</v>
      </c>
      <c r="J6956" t="s">
        <v>3160</v>
      </c>
      <c r="K6956" t="s">
        <v>3159</v>
      </c>
      <c r="L6956" s="1">
        <v>42322.172222222223</v>
      </c>
      <c r="M6956" s="3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5</v>
      </c>
      <c r="S6956" t="s">
        <v>1066</v>
      </c>
      <c r="T6956" t="s">
        <v>313</v>
      </c>
      <c r="U6956" t="s">
        <v>314</v>
      </c>
      <c r="V6956" t="s">
        <v>121</v>
      </c>
      <c r="W6956" t="s">
        <v>313</v>
      </c>
      <c r="X6956" t="s">
        <v>122</v>
      </c>
      <c r="Y6956" t="s">
        <v>123</v>
      </c>
      <c r="Z6956" t="s">
        <v>124</v>
      </c>
      <c r="AA6956">
        <v>0</v>
      </c>
      <c r="AB6956">
        <v>1516042857</v>
      </c>
      <c r="AD6956" t="s">
        <v>82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074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5</v>
      </c>
      <c r="AU6956" t="s">
        <v>933</v>
      </c>
      <c r="AV6956" s="3">
        <v>42074</v>
      </c>
      <c r="AW6956">
        <v>151661168</v>
      </c>
      <c r="AX6956" t="s">
        <v>85</v>
      </c>
      <c r="AY6956" t="s">
        <v>126</v>
      </c>
      <c r="AZ6956" t="s">
        <v>124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">
      <c r="A6957" t="s">
        <v>666</v>
      </c>
      <c r="B6957" t="s">
        <v>3108</v>
      </c>
      <c r="C6957" t="s">
        <v>3109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3159</v>
      </c>
      <c r="J6957" t="s">
        <v>3160</v>
      </c>
      <c r="K6957" t="s">
        <v>3159</v>
      </c>
      <c r="L6957" s="1">
        <v>42322.172222222223</v>
      </c>
      <c r="M6957" s="3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5</v>
      </c>
      <c r="S6957" t="s">
        <v>1066</v>
      </c>
      <c r="T6957" t="s">
        <v>313</v>
      </c>
      <c r="U6957" t="s">
        <v>314</v>
      </c>
      <c r="V6957" t="s">
        <v>121</v>
      </c>
      <c r="W6957" t="s">
        <v>313</v>
      </c>
      <c r="X6957" t="s">
        <v>122</v>
      </c>
      <c r="Y6957" t="s">
        <v>123</v>
      </c>
      <c r="Z6957" t="s">
        <v>124</v>
      </c>
      <c r="AA6957">
        <v>0</v>
      </c>
      <c r="AB6957">
        <v>1516042857</v>
      </c>
      <c r="AD6957" t="s">
        <v>82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074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5</v>
      </c>
      <c r="AU6957" t="s">
        <v>934</v>
      </c>
      <c r="AV6957" s="3">
        <v>42074</v>
      </c>
      <c r="AW6957">
        <v>151661168</v>
      </c>
      <c r="AX6957" t="s">
        <v>85</v>
      </c>
      <c r="AY6957" t="s">
        <v>126</v>
      </c>
      <c r="AZ6957" t="s">
        <v>124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">
      <c r="A6958" t="s">
        <v>666</v>
      </c>
      <c r="B6958" t="s">
        <v>3108</v>
      </c>
      <c r="C6958" t="s">
        <v>3109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3159</v>
      </c>
      <c r="J6958" t="s">
        <v>3160</v>
      </c>
      <c r="K6958" t="s">
        <v>3159</v>
      </c>
      <c r="L6958" s="1">
        <v>42322.172222222223</v>
      </c>
      <c r="M6958" s="3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5</v>
      </c>
      <c r="S6958" t="s">
        <v>1066</v>
      </c>
      <c r="T6958" t="s">
        <v>313</v>
      </c>
      <c r="U6958" t="s">
        <v>314</v>
      </c>
      <c r="V6958" t="s">
        <v>121</v>
      </c>
      <c r="W6958" t="s">
        <v>313</v>
      </c>
      <c r="X6958" t="s">
        <v>122</v>
      </c>
      <c r="Y6958" t="s">
        <v>123</v>
      </c>
      <c r="Z6958" t="s">
        <v>124</v>
      </c>
      <c r="AA6958">
        <v>0</v>
      </c>
      <c r="AB6958">
        <v>1516042857</v>
      </c>
      <c r="AD6958" t="s">
        <v>82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074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5</v>
      </c>
      <c r="AU6958" t="s">
        <v>935</v>
      </c>
      <c r="AV6958" s="3">
        <v>42074</v>
      </c>
      <c r="AW6958">
        <v>151661168</v>
      </c>
      <c r="AX6958" t="s">
        <v>85</v>
      </c>
      <c r="AY6958" t="s">
        <v>126</v>
      </c>
      <c r="AZ6958" t="s">
        <v>124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">
      <c r="A6959" t="s">
        <v>666</v>
      </c>
      <c r="B6959" t="s">
        <v>3108</v>
      </c>
      <c r="C6959" t="s">
        <v>3109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3159</v>
      </c>
      <c r="J6959" t="s">
        <v>3160</v>
      </c>
      <c r="K6959" t="s">
        <v>3159</v>
      </c>
      <c r="L6959" s="1">
        <v>42322.172222222223</v>
      </c>
      <c r="M6959" s="3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5</v>
      </c>
      <c r="S6959" t="s">
        <v>1066</v>
      </c>
      <c r="T6959" t="s">
        <v>313</v>
      </c>
      <c r="U6959" t="s">
        <v>314</v>
      </c>
      <c r="V6959" t="s">
        <v>121</v>
      </c>
      <c r="W6959" t="s">
        <v>313</v>
      </c>
      <c r="X6959" t="s">
        <v>122</v>
      </c>
      <c r="Y6959" t="s">
        <v>123</v>
      </c>
      <c r="Z6959" t="s">
        <v>124</v>
      </c>
      <c r="AA6959">
        <v>0</v>
      </c>
      <c r="AB6959">
        <v>1516042857</v>
      </c>
      <c r="AD6959" t="s">
        <v>82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074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5</v>
      </c>
      <c r="AU6959" t="s">
        <v>936</v>
      </c>
      <c r="AV6959" s="3">
        <v>42074</v>
      </c>
      <c r="AW6959">
        <v>151661168</v>
      </c>
      <c r="AX6959" t="s">
        <v>85</v>
      </c>
      <c r="AY6959" t="s">
        <v>126</v>
      </c>
      <c r="AZ6959" t="s">
        <v>124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">
      <c r="A6960" t="s">
        <v>666</v>
      </c>
      <c r="B6960" t="s">
        <v>3108</v>
      </c>
      <c r="C6960" t="s">
        <v>3109</v>
      </c>
      <c r="D6960" t="s">
        <v>254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3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69</v>
      </c>
      <c r="S6960" t="s">
        <v>670</v>
      </c>
      <c r="T6960" t="s">
        <v>751</v>
      </c>
      <c r="U6960" t="s">
        <v>752</v>
      </c>
      <c r="W6960" t="s">
        <v>751</v>
      </c>
      <c r="Y6960" t="s">
        <v>80</v>
      </c>
      <c r="Z6960" t="s">
        <v>81</v>
      </c>
      <c r="AA6960">
        <v>4</v>
      </c>
      <c r="AB6960">
        <v>1516042856</v>
      </c>
      <c r="AD6960" t="s">
        <v>82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074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3</v>
      </c>
      <c r="AU6960" t="s">
        <v>671</v>
      </c>
      <c r="AV6960" s="3">
        <v>42074</v>
      </c>
      <c r="AW6960">
        <v>151661169</v>
      </c>
      <c r="AX6960" t="s">
        <v>85</v>
      </c>
      <c r="AY6960" t="s">
        <v>86</v>
      </c>
      <c r="AZ6960" t="s">
        <v>87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">
      <c r="A6961" t="s">
        <v>666</v>
      </c>
      <c r="B6961" t="s">
        <v>3108</v>
      </c>
      <c r="C6961" t="s">
        <v>3109</v>
      </c>
      <c r="D6961" t="s">
        <v>254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3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69</v>
      </c>
      <c r="S6961" t="s">
        <v>670</v>
      </c>
      <c r="T6961" t="s">
        <v>751</v>
      </c>
      <c r="U6961" t="s">
        <v>752</v>
      </c>
      <c r="W6961" t="s">
        <v>751</v>
      </c>
      <c r="Y6961" t="s">
        <v>80</v>
      </c>
      <c r="Z6961" t="s">
        <v>81</v>
      </c>
      <c r="AA6961">
        <v>4</v>
      </c>
      <c r="AB6961">
        <v>1516042856</v>
      </c>
      <c r="AD6961" t="s">
        <v>82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074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3</v>
      </c>
      <c r="AU6961" t="s">
        <v>672</v>
      </c>
      <c r="AV6961" s="3">
        <v>42074</v>
      </c>
      <c r="AW6961">
        <v>151661169</v>
      </c>
      <c r="AX6961" t="s">
        <v>85</v>
      </c>
      <c r="AY6961" t="s">
        <v>86</v>
      </c>
      <c r="AZ6961" t="s">
        <v>87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">
      <c r="A6962" t="s">
        <v>666</v>
      </c>
      <c r="B6962" t="s">
        <v>3108</v>
      </c>
      <c r="C6962" t="s">
        <v>3109</v>
      </c>
      <c r="D6962" t="s">
        <v>254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3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69</v>
      </c>
      <c r="S6962" t="s">
        <v>670</v>
      </c>
      <c r="T6962" t="s">
        <v>751</v>
      </c>
      <c r="U6962" t="s">
        <v>752</v>
      </c>
      <c r="W6962" t="s">
        <v>751</v>
      </c>
      <c r="Y6962" t="s">
        <v>80</v>
      </c>
      <c r="Z6962" t="s">
        <v>81</v>
      </c>
      <c r="AA6962">
        <v>4</v>
      </c>
      <c r="AB6962">
        <v>1516042856</v>
      </c>
      <c r="AD6962" t="s">
        <v>82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074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3</v>
      </c>
      <c r="AU6962" t="s">
        <v>673</v>
      </c>
      <c r="AV6962" s="3">
        <v>42074</v>
      </c>
      <c r="AW6962">
        <v>151661169</v>
      </c>
      <c r="AX6962" t="s">
        <v>85</v>
      </c>
      <c r="AY6962" t="s">
        <v>86</v>
      </c>
      <c r="AZ6962" t="s">
        <v>87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">
      <c r="A6963" t="s">
        <v>666</v>
      </c>
      <c r="B6963" t="s">
        <v>3108</v>
      </c>
      <c r="C6963" t="s">
        <v>3109</v>
      </c>
      <c r="D6963" t="s">
        <v>254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3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69</v>
      </c>
      <c r="S6963" t="s">
        <v>670</v>
      </c>
      <c r="T6963" t="s">
        <v>751</v>
      </c>
      <c r="U6963" t="s">
        <v>752</v>
      </c>
      <c r="W6963" t="s">
        <v>751</v>
      </c>
      <c r="Y6963" t="s">
        <v>80</v>
      </c>
      <c r="Z6963" t="s">
        <v>81</v>
      </c>
      <c r="AA6963">
        <v>4</v>
      </c>
      <c r="AB6963">
        <v>1516042856</v>
      </c>
      <c r="AD6963" t="s">
        <v>82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074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3</v>
      </c>
      <c r="AU6963" t="s">
        <v>674</v>
      </c>
      <c r="AV6963" s="3">
        <v>42074</v>
      </c>
      <c r="AW6963">
        <v>151661169</v>
      </c>
      <c r="AX6963" t="s">
        <v>85</v>
      </c>
      <c r="AY6963" t="s">
        <v>86</v>
      </c>
      <c r="AZ6963" t="s">
        <v>87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">
      <c r="A6964" t="s">
        <v>666</v>
      </c>
      <c r="B6964" t="s">
        <v>3108</v>
      </c>
      <c r="C6964" t="s">
        <v>3109</v>
      </c>
      <c r="D6964" t="s">
        <v>254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3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69</v>
      </c>
      <c r="S6964" t="s">
        <v>670</v>
      </c>
      <c r="T6964" t="s">
        <v>751</v>
      </c>
      <c r="U6964" t="s">
        <v>752</v>
      </c>
      <c r="W6964" t="s">
        <v>751</v>
      </c>
      <c r="Y6964" t="s">
        <v>80</v>
      </c>
      <c r="Z6964" t="s">
        <v>81</v>
      </c>
      <c r="AA6964">
        <v>4</v>
      </c>
      <c r="AB6964">
        <v>1516042856</v>
      </c>
      <c r="AD6964" t="s">
        <v>82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074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3</v>
      </c>
      <c r="AU6964" t="s">
        <v>675</v>
      </c>
      <c r="AV6964" s="3">
        <v>42074</v>
      </c>
      <c r="AW6964">
        <v>151661169</v>
      </c>
      <c r="AX6964" t="s">
        <v>85</v>
      </c>
      <c r="AY6964" t="s">
        <v>86</v>
      </c>
      <c r="AZ6964" t="s">
        <v>87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">
      <c r="A6965" t="s">
        <v>666</v>
      </c>
      <c r="B6965" t="s">
        <v>3108</v>
      </c>
      <c r="C6965" t="s">
        <v>3109</v>
      </c>
      <c r="D6965" t="s">
        <v>254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3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69</v>
      </c>
      <c r="S6965" t="s">
        <v>670</v>
      </c>
      <c r="T6965" t="s">
        <v>751</v>
      </c>
      <c r="U6965" t="s">
        <v>752</v>
      </c>
      <c r="W6965" t="s">
        <v>751</v>
      </c>
      <c r="Y6965" t="s">
        <v>80</v>
      </c>
      <c r="Z6965" t="s">
        <v>81</v>
      </c>
      <c r="AA6965">
        <v>4</v>
      </c>
      <c r="AB6965">
        <v>1516042856</v>
      </c>
      <c r="AD6965" t="s">
        <v>82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074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3</v>
      </c>
      <c r="AU6965" t="s">
        <v>676</v>
      </c>
      <c r="AV6965" s="3">
        <v>42074</v>
      </c>
      <c r="AW6965">
        <v>151661169</v>
      </c>
      <c r="AX6965" t="s">
        <v>85</v>
      </c>
      <c r="AY6965" t="s">
        <v>86</v>
      </c>
      <c r="AZ6965" t="s">
        <v>87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">
      <c r="A6966" t="s">
        <v>595</v>
      </c>
      <c r="B6966" t="s">
        <v>2869</v>
      </c>
      <c r="C6966" t="s">
        <v>2870</v>
      </c>
      <c r="D6966" t="s">
        <v>145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88</v>
      </c>
      <c r="J6966" t="s">
        <v>289</v>
      </c>
      <c r="K6966" t="s">
        <v>288</v>
      </c>
      <c r="L6966" s="1">
        <v>42322.689583333333</v>
      </c>
      <c r="M6966" s="3">
        <v>42322</v>
      </c>
      <c r="N6966" s="1">
        <v>42322.677083333336</v>
      </c>
      <c r="O6966" t="s">
        <v>223</v>
      </c>
      <c r="P6966" t="b">
        <v>0</v>
      </c>
      <c r="Q6966" t="b">
        <v>0</v>
      </c>
      <c r="R6966" t="s">
        <v>5883</v>
      </c>
      <c r="S6966" t="s">
        <v>5884</v>
      </c>
      <c r="T6966" t="s">
        <v>5885</v>
      </c>
      <c r="U6966" t="s">
        <v>5886</v>
      </c>
      <c r="V6966" t="s">
        <v>291</v>
      </c>
      <c r="W6966" t="s">
        <v>5885</v>
      </c>
      <c r="X6966" t="s">
        <v>290</v>
      </c>
      <c r="Y6966" t="s">
        <v>292</v>
      </c>
      <c r="Z6966" t="s">
        <v>293</v>
      </c>
      <c r="AA6966">
        <v>0</v>
      </c>
      <c r="AB6966">
        <v>1516042861</v>
      </c>
      <c r="AD6966" t="s">
        <v>82</v>
      </c>
      <c r="AE6966" t="b">
        <v>0</v>
      </c>
      <c r="AF6966">
        <v>9749343</v>
      </c>
      <c r="AG6966" s="1">
        <v>42288</v>
      </c>
      <c r="AH6966" s="1">
        <v>42288</v>
      </c>
      <c r="AI6966" s="1">
        <v>42308</v>
      </c>
      <c r="AJ6966" s="1">
        <v>42308</v>
      </c>
      <c r="AK6966" s="1">
        <v>42288</v>
      </c>
      <c r="AL6966">
        <v>151643795</v>
      </c>
      <c r="AM6966" s="1">
        <v>42105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3</v>
      </c>
      <c r="AU6966" t="s">
        <v>2616</v>
      </c>
      <c r="AV6966" s="3">
        <v>42105</v>
      </c>
      <c r="AW6966">
        <v>151655772</v>
      </c>
      <c r="AX6966" t="s">
        <v>85</v>
      </c>
      <c r="AY6966" t="s">
        <v>294</v>
      </c>
      <c r="AZ6966" t="s">
        <v>293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">
      <c r="A6967" t="s">
        <v>595</v>
      </c>
      <c r="B6967" t="s">
        <v>2869</v>
      </c>
      <c r="C6967" t="s">
        <v>2870</v>
      </c>
      <c r="D6967" t="s">
        <v>145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3">
        <v>42322</v>
      </c>
      <c r="N6967" s="1">
        <v>42322.677083333336</v>
      </c>
      <c r="O6967" t="s">
        <v>223</v>
      </c>
      <c r="P6967" t="b">
        <v>0</v>
      </c>
      <c r="Q6967" t="b">
        <v>0</v>
      </c>
      <c r="R6967" t="s">
        <v>5883</v>
      </c>
      <c r="S6967" t="s">
        <v>5884</v>
      </c>
      <c r="T6967" t="s">
        <v>391</v>
      </c>
      <c r="U6967" t="s">
        <v>392</v>
      </c>
      <c r="W6967" t="s">
        <v>391</v>
      </c>
      <c r="Y6967" t="s">
        <v>80</v>
      </c>
      <c r="Z6967" t="s">
        <v>81</v>
      </c>
      <c r="AA6967">
        <v>0</v>
      </c>
      <c r="AB6967">
        <v>1516042861</v>
      </c>
      <c r="AD6967" t="s">
        <v>82</v>
      </c>
      <c r="AE6967" t="b">
        <v>0</v>
      </c>
      <c r="AF6967">
        <v>9749344</v>
      </c>
      <c r="AG6967" s="1">
        <v>42288</v>
      </c>
      <c r="AH6967" s="1">
        <v>42288</v>
      </c>
      <c r="AI6967" s="1">
        <v>42308</v>
      </c>
      <c r="AJ6967" s="1">
        <v>42308</v>
      </c>
      <c r="AK6967" s="1">
        <v>42288</v>
      </c>
      <c r="AL6967">
        <v>151643795</v>
      </c>
      <c r="AM6967" s="1">
        <v>42105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3</v>
      </c>
      <c r="AU6967" t="s">
        <v>2616</v>
      </c>
      <c r="AV6967" s="3">
        <v>42105</v>
      </c>
      <c r="AW6967">
        <v>151655772</v>
      </c>
      <c r="AX6967" t="s">
        <v>85</v>
      </c>
      <c r="AY6967" t="s">
        <v>86</v>
      </c>
      <c r="AZ6967" t="s">
        <v>87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">
      <c r="A6968" t="s">
        <v>1201</v>
      </c>
      <c r="B6968" t="s">
        <v>5887</v>
      </c>
      <c r="C6968" t="s">
        <v>5888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2</v>
      </c>
      <c r="J6968" t="s">
        <v>133</v>
      </c>
      <c r="K6968" t="s">
        <v>132</v>
      </c>
      <c r="L6968" s="1">
        <v>42322.720138888886</v>
      </c>
      <c r="M6968" s="3">
        <v>42322</v>
      </c>
      <c r="N6968" s="1">
        <v>42322.585416666669</v>
      </c>
      <c r="O6968" t="s">
        <v>223</v>
      </c>
      <c r="P6968" t="b">
        <v>0</v>
      </c>
      <c r="Q6968" t="b">
        <v>0</v>
      </c>
      <c r="R6968" t="s">
        <v>2790</v>
      </c>
      <c r="S6968" t="s">
        <v>2791</v>
      </c>
      <c r="T6968" t="s">
        <v>102</v>
      </c>
      <c r="U6968" t="s">
        <v>103</v>
      </c>
      <c r="W6968" t="s">
        <v>102</v>
      </c>
      <c r="Y6968" t="s">
        <v>104</v>
      </c>
      <c r="Z6968" t="s">
        <v>105</v>
      </c>
      <c r="AA6968">
        <v>0</v>
      </c>
      <c r="AB6968">
        <v>1516042703</v>
      </c>
      <c r="AD6968" t="s">
        <v>82</v>
      </c>
      <c r="AE6968" t="b">
        <v>0</v>
      </c>
      <c r="AF6968">
        <v>9749358</v>
      </c>
      <c r="AG6968" s="1">
        <v>42258</v>
      </c>
      <c r="AH6968" s="1">
        <v>42258</v>
      </c>
      <c r="AI6968" s="1">
        <v>42308</v>
      </c>
      <c r="AJ6968" s="1">
        <v>42308</v>
      </c>
      <c r="AK6968" s="1">
        <v>42258</v>
      </c>
      <c r="AL6968">
        <v>151643773</v>
      </c>
      <c r="AM6968" s="1">
        <v>42135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6</v>
      </c>
      <c r="AU6968" t="s">
        <v>352</v>
      </c>
      <c r="AV6968" s="3">
        <v>42135</v>
      </c>
      <c r="AW6968">
        <v>151655874</v>
      </c>
      <c r="AX6968" t="s">
        <v>85</v>
      </c>
      <c r="AY6968" t="s">
        <v>107</v>
      </c>
      <c r="AZ6968" t="s">
        <v>105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">
      <c r="A6969" t="s">
        <v>1201</v>
      </c>
      <c r="B6969" t="s">
        <v>5887</v>
      </c>
      <c r="C6969" t="s">
        <v>5888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2</v>
      </c>
      <c r="J6969" t="s">
        <v>133</v>
      </c>
      <c r="K6969" t="s">
        <v>132</v>
      </c>
      <c r="L6969" s="1">
        <v>42322.720138888886</v>
      </c>
      <c r="M6969" s="3">
        <v>42322</v>
      </c>
      <c r="N6969" s="1">
        <v>42322.585416666669</v>
      </c>
      <c r="O6969" t="s">
        <v>223</v>
      </c>
      <c r="P6969" t="b">
        <v>0</v>
      </c>
      <c r="Q6969" t="b">
        <v>0</v>
      </c>
      <c r="R6969" t="s">
        <v>2790</v>
      </c>
      <c r="S6969" t="s">
        <v>2791</v>
      </c>
      <c r="T6969" t="s">
        <v>102</v>
      </c>
      <c r="U6969" t="s">
        <v>103</v>
      </c>
      <c r="W6969" t="s">
        <v>102</v>
      </c>
      <c r="Y6969" t="s">
        <v>104</v>
      </c>
      <c r="Z6969" t="s">
        <v>105</v>
      </c>
      <c r="AA6969">
        <v>0</v>
      </c>
      <c r="AB6969">
        <v>1516042703</v>
      </c>
      <c r="AD6969" t="s">
        <v>82</v>
      </c>
      <c r="AE6969" t="b">
        <v>0</v>
      </c>
      <c r="AF6969">
        <v>9749358</v>
      </c>
      <c r="AG6969" s="1">
        <v>42258</v>
      </c>
      <c r="AH6969" s="1">
        <v>42258</v>
      </c>
      <c r="AI6969" s="1">
        <v>42308</v>
      </c>
      <c r="AJ6969" s="1">
        <v>42308</v>
      </c>
      <c r="AK6969" s="1">
        <v>42258</v>
      </c>
      <c r="AL6969">
        <v>151643773</v>
      </c>
      <c r="AM6969" s="1">
        <v>42135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6</v>
      </c>
      <c r="AU6969">
        <v>45511</v>
      </c>
      <c r="AV6969" s="3">
        <v>42135</v>
      </c>
      <c r="AW6969">
        <v>151655874</v>
      </c>
      <c r="AX6969" t="s">
        <v>85</v>
      </c>
      <c r="AY6969" t="s">
        <v>107</v>
      </c>
      <c r="AZ6969" t="s">
        <v>105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">
      <c r="A6970" t="s">
        <v>1201</v>
      </c>
      <c r="B6970" t="s">
        <v>5887</v>
      </c>
      <c r="C6970" t="s">
        <v>5888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2</v>
      </c>
      <c r="J6970" t="s">
        <v>133</v>
      </c>
      <c r="K6970" t="s">
        <v>132</v>
      </c>
      <c r="L6970" s="1">
        <v>42322.720138888886</v>
      </c>
      <c r="M6970" s="3">
        <v>42322</v>
      </c>
      <c r="N6970" s="1">
        <v>42322.585416666669</v>
      </c>
      <c r="O6970" t="s">
        <v>223</v>
      </c>
      <c r="P6970" t="b">
        <v>0</v>
      </c>
      <c r="Q6970" t="b">
        <v>0</v>
      </c>
      <c r="R6970" t="s">
        <v>2790</v>
      </c>
      <c r="S6970" t="s">
        <v>2791</v>
      </c>
      <c r="T6970" t="s">
        <v>102</v>
      </c>
      <c r="U6970" t="s">
        <v>103</v>
      </c>
      <c r="W6970" t="s">
        <v>102</v>
      </c>
      <c r="Y6970" t="s">
        <v>104</v>
      </c>
      <c r="Z6970" t="s">
        <v>105</v>
      </c>
      <c r="AA6970">
        <v>0</v>
      </c>
      <c r="AB6970">
        <v>1516042703</v>
      </c>
      <c r="AD6970" t="s">
        <v>82</v>
      </c>
      <c r="AE6970" t="b">
        <v>0</v>
      </c>
      <c r="AF6970">
        <v>9749358</v>
      </c>
      <c r="AG6970" s="1">
        <v>42258</v>
      </c>
      <c r="AH6970" s="1">
        <v>42258</v>
      </c>
      <c r="AI6970" s="1">
        <v>42308</v>
      </c>
      <c r="AJ6970" s="1">
        <v>42308</v>
      </c>
      <c r="AK6970" s="1">
        <v>42258</v>
      </c>
      <c r="AL6970">
        <v>151643773</v>
      </c>
      <c r="AM6970" s="1">
        <v>42135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6</v>
      </c>
      <c r="AU6970">
        <v>45574</v>
      </c>
      <c r="AV6970" s="3">
        <v>42135</v>
      </c>
      <c r="AW6970">
        <v>151655874</v>
      </c>
      <c r="AX6970" t="s">
        <v>85</v>
      </c>
      <c r="AY6970" t="s">
        <v>107</v>
      </c>
      <c r="AZ6970" t="s">
        <v>105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">
      <c r="A6971" t="s">
        <v>1201</v>
      </c>
      <c r="B6971" t="s">
        <v>5887</v>
      </c>
      <c r="C6971" t="s">
        <v>5888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3">
        <v>42322</v>
      </c>
      <c r="N6971" s="1">
        <v>42322.585416666669</v>
      </c>
      <c r="O6971" t="s">
        <v>223</v>
      </c>
      <c r="P6971" t="b">
        <v>0</v>
      </c>
      <c r="Q6971" t="b">
        <v>1</v>
      </c>
      <c r="R6971" t="s">
        <v>2790</v>
      </c>
      <c r="S6971" t="s">
        <v>2791</v>
      </c>
      <c r="T6971" t="s">
        <v>110</v>
      </c>
      <c r="U6971" t="s">
        <v>111</v>
      </c>
      <c r="V6971" t="s">
        <v>111</v>
      </c>
      <c r="W6971" t="s">
        <v>110</v>
      </c>
      <c r="X6971" t="s">
        <v>110</v>
      </c>
      <c r="Y6971" t="s">
        <v>112</v>
      </c>
      <c r="Z6971" t="s">
        <v>113</v>
      </c>
      <c r="AA6971">
        <v>0</v>
      </c>
      <c r="AB6971">
        <v>1516042703</v>
      </c>
      <c r="AC6971">
        <v>1516514659</v>
      </c>
      <c r="AD6971" t="s">
        <v>82</v>
      </c>
      <c r="AE6971" t="b">
        <v>0</v>
      </c>
      <c r="AF6971">
        <v>9749359</v>
      </c>
      <c r="AG6971" s="1">
        <v>42258</v>
      </c>
      <c r="AH6971" s="1">
        <v>42258</v>
      </c>
      <c r="AI6971" s="1">
        <v>42308</v>
      </c>
      <c r="AJ6971" s="1">
        <v>42308</v>
      </c>
      <c r="AK6971" s="1">
        <v>42258</v>
      </c>
      <c r="AL6971">
        <v>151643773</v>
      </c>
      <c r="AM6971" s="1">
        <v>42135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6</v>
      </c>
      <c r="AU6971" t="s">
        <v>352</v>
      </c>
      <c r="AV6971" s="3">
        <v>42135</v>
      </c>
      <c r="AW6971">
        <v>151655874</v>
      </c>
      <c r="AX6971" t="s">
        <v>85</v>
      </c>
      <c r="AY6971" t="s">
        <v>114</v>
      </c>
      <c r="AZ6971" t="s">
        <v>113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">
      <c r="A6972" t="s">
        <v>1201</v>
      </c>
      <c r="B6972" t="s">
        <v>5887</v>
      </c>
      <c r="C6972" t="s">
        <v>5888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3">
        <v>42322</v>
      </c>
      <c r="N6972" s="1">
        <v>42322.585416666669</v>
      </c>
      <c r="O6972" t="s">
        <v>223</v>
      </c>
      <c r="P6972" t="b">
        <v>0</v>
      </c>
      <c r="Q6972" t="b">
        <v>1</v>
      </c>
      <c r="R6972" t="s">
        <v>2790</v>
      </c>
      <c r="S6972" t="s">
        <v>2791</v>
      </c>
      <c r="T6972" t="s">
        <v>110</v>
      </c>
      <c r="U6972" t="s">
        <v>111</v>
      </c>
      <c r="V6972" t="s">
        <v>111</v>
      </c>
      <c r="W6972" t="s">
        <v>110</v>
      </c>
      <c r="X6972" t="s">
        <v>110</v>
      </c>
      <c r="Y6972" t="s">
        <v>112</v>
      </c>
      <c r="Z6972" t="s">
        <v>113</v>
      </c>
      <c r="AA6972">
        <v>0</v>
      </c>
      <c r="AB6972">
        <v>1516042703</v>
      </c>
      <c r="AC6972">
        <v>1516514659</v>
      </c>
      <c r="AD6972" t="s">
        <v>82</v>
      </c>
      <c r="AE6972" t="b">
        <v>0</v>
      </c>
      <c r="AF6972">
        <v>9749359</v>
      </c>
      <c r="AG6972" s="1">
        <v>42258</v>
      </c>
      <c r="AH6972" s="1">
        <v>42258</v>
      </c>
      <c r="AI6972" s="1">
        <v>42308</v>
      </c>
      <c r="AJ6972" s="1">
        <v>42308</v>
      </c>
      <c r="AK6972" s="1">
        <v>42258</v>
      </c>
      <c r="AL6972">
        <v>151643773</v>
      </c>
      <c r="AM6972" s="1">
        <v>42135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6</v>
      </c>
      <c r="AU6972">
        <v>45511</v>
      </c>
      <c r="AV6972" s="3">
        <v>42135</v>
      </c>
      <c r="AW6972">
        <v>151655874</v>
      </c>
      <c r="AX6972" t="s">
        <v>85</v>
      </c>
      <c r="AY6972" t="s">
        <v>114</v>
      </c>
      <c r="AZ6972" t="s">
        <v>113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">
      <c r="A6973" t="s">
        <v>1201</v>
      </c>
      <c r="B6973" t="s">
        <v>5887</v>
      </c>
      <c r="C6973" t="s">
        <v>5888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3">
        <v>42322</v>
      </c>
      <c r="N6973" s="1">
        <v>42322.585416666669</v>
      </c>
      <c r="O6973" t="s">
        <v>223</v>
      </c>
      <c r="P6973" t="b">
        <v>0</v>
      </c>
      <c r="Q6973" t="b">
        <v>1</v>
      </c>
      <c r="R6973" t="s">
        <v>2790</v>
      </c>
      <c r="S6973" t="s">
        <v>2791</v>
      </c>
      <c r="T6973" t="s">
        <v>110</v>
      </c>
      <c r="U6973" t="s">
        <v>111</v>
      </c>
      <c r="V6973" t="s">
        <v>111</v>
      </c>
      <c r="W6973" t="s">
        <v>110</v>
      </c>
      <c r="X6973" t="s">
        <v>110</v>
      </c>
      <c r="Y6973" t="s">
        <v>112</v>
      </c>
      <c r="Z6973" t="s">
        <v>113</v>
      </c>
      <c r="AA6973">
        <v>0</v>
      </c>
      <c r="AB6973">
        <v>1516042703</v>
      </c>
      <c r="AC6973">
        <v>1516514659</v>
      </c>
      <c r="AD6973" t="s">
        <v>82</v>
      </c>
      <c r="AE6973" t="b">
        <v>0</v>
      </c>
      <c r="AF6973">
        <v>9749359</v>
      </c>
      <c r="AG6973" s="1">
        <v>42258</v>
      </c>
      <c r="AH6973" s="1">
        <v>42258</v>
      </c>
      <c r="AI6973" s="1">
        <v>42308</v>
      </c>
      <c r="AJ6973" s="1">
        <v>42308</v>
      </c>
      <c r="AK6973" s="1">
        <v>42258</v>
      </c>
      <c r="AL6973">
        <v>151643773</v>
      </c>
      <c r="AM6973" s="1">
        <v>42135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6</v>
      </c>
      <c r="AU6973">
        <v>45574</v>
      </c>
      <c r="AV6973" s="3">
        <v>42135</v>
      </c>
      <c r="AW6973">
        <v>151655874</v>
      </c>
      <c r="AX6973" t="s">
        <v>85</v>
      </c>
      <c r="AY6973" t="s">
        <v>114</v>
      </c>
      <c r="AZ6973" t="s">
        <v>113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">
      <c r="A6974" t="s">
        <v>1201</v>
      </c>
      <c r="B6974" t="s">
        <v>5887</v>
      </c>
      <c r="C6974" t="s">
        <v>5888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88</v>
      </c>
      <c r="J6974" t="s">
        <v>289</v>
      </c>
      <c r="K6974" t="s">
        <v>288</v>
      </c>
      <c r="L6974" s="1">
        <v>42322.696527777778</v>
      </c>
      <c r="M6974" s="3">
        <v>42322</v>
      </c>
      <c r="N6974" s="1">
        <v>42322.677083333336</v>
      </c>
      <c r="O6974" t="s">
        <v>223</v>
      </c>
      <c r="P6974" t="b">
        <v>0</v>
      </c>
      <c r="Q6974" t="b">
        <v>0</v>
      </c>
      <c r="R6974" t="s">
        <v>2790</v>
      </c>
      <c r="S6974" t="s">
        <v>2791</v>
      </c>
      <c r="T6974" t="s">
        <v>290</v>
      </c>
      <c r="U6974" t="s">
        <v>291</v>
      </c>
      <c r="V6974" t="s">
        <v>291</v>
      </c>
      <c r="W6974" t="s">
        <v>290</v>
      </c>
      <c r="X6974" t="s">
        <v>290</v>
      </c>
      <c r="Y6974" t="s">
        <v>292</v>
      </c>
      <c r="Z6974" t="s">
        <v>293</v>
      </c>
      <c r="AA6974">
        <v>0</v>
      </c>
      <c r="AB6974">
        <v>1516042703</v>
      </c>
      <c r="AD6974" t="s">
        <v>82</v>
      </c>
      <c r="AE6974" t="b">
        <v>0</v>
      </c>
      <c r="AF6974">
        <v>9749345</v>
      </c>
      <c r="AG6974" s="1">
        <v>42258</v>
      </c>
      <c r="AH6974" s="1">
        <v>42258</v>
      </c>
      <c r="AI6974" s="1">
        <v>42308</v>
      </c>
      <c r="AJ6974" s="1">
        <v>42308</v>
      </c>
      <c r="AK6974" s="1">
        <v>42258</v>
      </c>
      <c r="AL6974">
        <v>151643773</v>
      </c>
      <c r="AM6974" s="1">
        <v>42135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3</v>
      </c>
      <c r="AU6974" t="s">
        <v>352</v>
      </c>
      <c r="AV6974" s="3">
        <v>42135</v>
      </c>
      <c r="AW6974">
        <v>151655874</v>
      </c>
      <c r="AX6974" t="s">
        <v>85</v>
      </c>
      <c r="AY6974" t="s">
        <v>294</v>
      </c>
      <c r="AZ6974" t="s">
        <v>293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">
      <c r="A6975" t="s">
        <v>1201</v>
      </c>
      <c r="B6975" t="s">
        <v>5887</v>
      </c>
      <c r="C6975" t="s">
        <v>5888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88</v>
      </c>
      <c r="J6975" t="s">
        <v>289</v>
      </c>
      <c r="K6975" t="s">
        <v>288</v>
      </c>
      <c r="L6975" s="1">
        <v>42322.696527777778</v>
      </c>
      <c r="M6975" s="3">
        <v>42322</v>
      </c>
      <c r="N6975" s="1">
        <v>42322.677083333336</v>
      </c>
      <c r="O6975" t="s">
        <v>223</v>
      </c>
      <c r="P6975" t="b">
        <v>0</v>
      </c>
      <c r="Q6975" t="b">
        <v>0</v>
      </c>
      <c r="R6975" t="s">
        <v>2790</v>
      </c>
      <c r="S6975" t="s">
        <v>2791</v>
      </c>
      <c r="T6975" t="s">
        <v>290</v>
      </c>
      <c r="U6975" t="s">
        <v>291</v>
      </c>
      <c r="V6975" t="s">
        <v>291</v>
      </c>
      <c r="W6975" t="s">
        <v>290</v>
      </c>
      <c r="X6975" t="s">
        <v>290</v>
      </c>
      <c r="Y6975" t="s">
        <v>292</v>
      </c>
      <c r="Z6975" t="s">
        <v>293</v>
      </c>
      <c r="AA6975">
        <v>0</v>
      </c>
      <c r="AB6975">
        <v>1516042703</v>
      </c>
      <c r="AD6975" t="s">
        <v>82</v>
      </c>
      <c r="AE6975" t="b">
        <v>0</v>
      </c>
      <c r="AF6975">
        <v>9749345</v>
      </c>
      <c r="AG6975" s="1">
        <v>42258</v>
      </c>
      <c r="AH6975" s="1">
        <v>42258</v>
      </c>
      <c r="AI6975" s="1">
        <v>42308</v>
      </c>
      <c r="AJ6975" s="1">
        <v>42308</v>
      </c>
      <c r="AK6975" s="1">
        <v>42258</v>
      </c>
      <c r="AL6975">
        <v>151643773</v>
      </c>
      <c r="AM6975" s="1">
        <v>42135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3</v>
      </c>
      <c r="AU6975">
        <v>45511</v>
      </c>
      <c r="AV6975" s="3">
        <v>42135</v>
      </c>
      <c r="AW6975">
        <v>151655874</v>
      </c>
      <c r="AX6975" t="s">
        <v>85</v>
      </c>
      <c r="AY6975" t="s">
        <v>294</v>
      </c>
      <c r="AZ6975" t="s">
        <v>293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">
      <c r="A6976" t="s">
        <v>1201</v>
      </c>
      <c r="B6976" t="s">
        <v>5887</v>
      </c>
      <c r="C6976" t="s">
        <v>5888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88</v>
      </c>
      <c r="J6976" t="s">
        <v>289</v>
      </c>
      <c r="K6976" t="s">
        <v>288</v>
      </c>
      <c r="L6976" s="1">
        <v>42322.696527777778</v>
      </c>
      <c r="M6976" s="3">
        <v>42322</v>
      </c>
      <c r="N6976" s="1">
        <v>42322.677083333336</v>
      </c>
      <c r="O6976" t="s">
        <v>223</v>
      </c>
      <c r="P6976" t="b">
        <v>0</v>
      </c>
      <c r="Q6976" t="b">
        <v>0</v>
      </c>
      <c r="R6976" t="s">
        <v>2790</v>
      </c>
      <c r="S6976" t="s">
        <v>2791</v>
      </c>
      <c r="T6976" t="s">
        <v>290</v>
      </c>
      <c r="U6976" t="s">
        <v>291</v>
      </c>
      <c r="V6976" t="s">
        <v>291</v>
      </c>
      <c r="W6976" t="s">
        <v>290</v>
      </c>
      <c r="X6976" t="s">
        <v>290</v>
      </c>
      <c r="Y6976" t="s">
        <v>292</v>
      </c>
      <c r="Z6976" t="s">
        <v>293</v>
      </c>
      <c r="AA6976">
        <v>0</v>
      </c>
      <c r="AB6976">
        <v>1516042703</v>
      </c>
      <c r="AD6976" t="s">
        <v>82</v>
      </c>
      <c r="AE6976" t="b">
        <v>0</v>
      </c>
      <c r="AF6976">
        <v>9749345</v>
      </c>
      <c r="AG6976" s="1">
        <v>42258</v>
      </c>
      <c r="AH6976" s="1">
        <v>42258</v>
      </c>
      <c r="AI6976" s="1">
        <v>42308</v>
      </c>
      <c r="AJ6976" s="1">
        <v>42308</v>
      </c>
      <c r="AK6976" s="1">
        <v>42258</v>
      </c>
      <c r="AL6976">
        <v>151643773</v>
      </c>
      <c r="AM6976" s="1">
        <v>42135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3</v>
      </c>
      <c r="AU6976">
        <v>45574</v>
      </c>
      <c r="AV6976" s="3">
        <v>42135</v>
      </c>
      <c r="AW6976">
        <v>151655874</v>
      </c>
      <c r="AX6976" t="s">
        <v>85</v>
      </c>
      <c r="AY6976" t="s">
        <v>294</v>
      </c>
      <c r="AZ6976" t="s">
        <v>293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">
      <c r="A6977" t="s">
        <v>1201</v>
      </c>
      <c r="B6977" t="s">
        <v>5887</v>
      </c>
      <c r="C6977" t="s">
        <v>5888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3">
        <v>42322</v>
      </c>
      <c r="N6977" s="1">
        <v>42322.677083333336</v>
      </c>
      <c r="O6977" t="s">
        <v>223</v>
      </c>
      <c r="P6977" t="b">
        <v>0</v>
      </c>
      <c r="Q6977" t="b">
        <v>0</v>
      </c>
      <c r="R6977" t="s">
        <v>2790</v>
      </c>
      <c r="S6977" t="s">
        <v>2791</v>
      </c>
      <c r="T6977" t="s">
        <v>451</v>
      </c>
      <c r="U6977" t="s">
        <v>452</v>
      </c>
      <c r="W6977" t="s">
        <v>451</v>
      </c>
      <c r="Y6977" t="s">
        <v>80</v>
      </c>
      <c r="Z6977" t="s">
        <v>81</v>
      </c>
      <c r="AA6977">
        <v>10</v>
      </c>
      <c r="AB6977">
        <v>1516042703</v>
      </c>
      <c r="AD6977" t="s">
        <v>82</v>
      </c>
      <c r="AE6977" t="b">
        <v>0</v>
      </c>
      <c r="AF6977">
        <v>9749346</v>
      </c>
      <c r="AG6977" s="1">
        <v>42258</v>
      </c>
      <c r="AH6977" s="1">
        <v>42258</v>
      </c>
      <c r="AI6977" s="1">
        <v>42308</v>
      </c>
      <c r="AJ6977" s="1">
        <v>42308</v>
      </c>
      <c r="AK6977" s="1">
        <v>42258</v>
      </c>
      <c r="AL6977">
        <v>151643773</v>
      </c>
      <c r="AM6977" s="1">
        <v>42135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3</v>
      </c>
      <c r="AU6977" t="s">
        <v>352</v>
      </c>
      <c r="AV6977" s="3">
        <v>42135</v>
      </c>
      <c r="AW6977">
        <v>151655874</v>
      </c>
      <c r="AX6977" t="s">
        <v>85</v>
      </c>
      <c r="AY6977" t="s">
        <v>86</v>
      </c>
      <c r="AZ6977" t="s">
        <v>87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">
      <c r="A6978" t="s">
        <v>1201</v>
      </c>
      <c r="B6978" t="s">
        <v>5887</v>
      </c>
      <c r="C6978" t="s">
        <v>5888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3">
        <v>42322</v>
      </c>
      <c r="N6978" s="1">
        <v>42322.677083333336</v>
      </c>
      <c r="O6978" t="s">
        <v>223</v>
      </c>
      <c r="P6978" t="b">
        <v>0</v>
      </c>
      <c r="Q6978" t="b">
        <v>0</v>
      </c>
      <c r="R6978" t="s">
        <v>2790</v>
      </c>
      <c r="S6978" t="s">
        <v>2791</v>
      </c>
      <c r="T6978" t="s">
        <v>451</v>
      </c>
      <c r="U6978" t="s">
        <v>452</v>
      </c>
      <c r="W6978" t="s">
        <v>451</v>
      </c>
      <c r="Y6978" t="s">
        <v>80</v>
      </c>
      <c r="Z6978" t="s">
        <v>81</v>
      </c>
      <c r="AA6978">
        <v>10</v>
      </c>
      <c r="AB6978">
        <v>1516042703</v>
      </c>
      <c r="AD6978" t="s">
        <v>82</v>
      </c>
      <c r="AE6978" t="b">
        <v>0</v>
      </c>
      <c r="AF6978">
        <v>9749346</v>
      </c>
      <c r="AG6978" s="1">
        <v>42258</v>
      </c>
      <c r="AH6978" s="1">
        <v>42258</v>
      </c>
      <c r="AI6978" s="1">
        <v>42308</v>
      </c>
      <c r="AJ6978" s="1">
        <v>42308</v>
      </c>
      <c r="AK6978" s="1">
        <v>42258</v>
      </c>
      <c r="AL6978">
        <v>151643773</v>
      </c>
      <c r="AM6978" s="1">
        <v>42135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3</v>
      </c>
      <c r="AU6978">
        <v>45511</v>
      </c>
      <c r="AV6978" s="3">
        <v>42135</v>
      </c>
      <c r="AW6978">
        <v>151655874</v>
      </c>
      <c r="AX6978" t="s">
        <v>85</v>
      </c>
      <c r="AY6978" t="s">
        <v>86</v>
      </c>
      <c r="AZ6978" t="s">
        <v>87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">
      <c r="A6979" t="s">
        <v>1201</v>
      </c>
      <c r="B6979" t="s">
        <v>5887</v>
      </c>
      <c r="C6979" t="s">
        <v>5888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3">
        <v>42322</v>
      </c>
      <c r="N6979" s="1">
        <v>42322.677083333336</v>
      </c>
      <c r="O6979" t="s">
        <v>223</v>
      </c>
      <c r="P6979" t="b">
        <v>0</v>
      </c>
      <c r="Q6979" t="b">
        <v>0</v>
      </c>
      <c r="R6979" t="s">
        <v>2790</v>
      </c>
      <c r="S6979" t="s">
        <v>2791</v>
      </c>
      <c r="T6979" t="s">
        <v>451</v>
      </c>
      <c r="U6979" t="s">
        <v>452</v>
      </c>
      <c r="W6979" t="s">
        <v>451</v>
      </c>
      <c r="Y6979" t="s">
        <v>80</v>
      </c>
      <c r="Z6979" t="s">
        <v>81</v>
      </c>
      <c r="AA6979">
        <v>10</v>
      </c>
      <c r="AB6979">
        <v>1516042703</v>
      </c>
      <c r="AD6979" t="s">
        <v>82</v>
      </c>
      <c r="AE6979" t="b">
        <v>0</v>
      </c>
      <c r="AF6979">
        <v>9749346</v>
      </c>
      <c r="AG6979" s="1">
        <v>42258</v>
      </c>
      <c r="AH6979" s="1">
        <v>42258</v>
      </c>
      <c r="AI6979" s="1">
        <v>42308</v>
      </c>
      <c r="AJ6979" s="1">
        <v>42308</v>
      </c>
      <c r="AK6979" s="1">
        <v>42258</v>
      </c>
      <c r="AL6979">
        <v>151643773</v>
      </c>
      <c r="AM6979" s="1">
        <v>42135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3</v>
      </c>
      <c r="AU6979">
        <v>45574</v>
      </c>
      <c r="AV6979" s="3">
        <v>42135</v>
      </c>
      <c r="AW6979">
        <v>151655874</v>
      </c>
      <c r="AX6979" t="s">
        <v>85</v>
      </c>
      <c r="AY6979" t="s">
        <v>86</v>
      </c>
      <c r="AZ6979" t="s">
        <v>87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">
      <c r="A6980" t="s">
        <v>68</v>
      </c>
      <c r="B6980" t="s">
        <v>95</v>
      </c>
      <c r="C6980" t="s">
        <v>96</v>
      </c>
      <c r="D6980" t="s">
        <v>254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2</v>
      </c>
      <c r="J6980" t="s">
        <v>133</v>
      </c>
      <c r="K6980" t="s">
        <v>132</v>
      </c>
      <c r="L6980" s="1">
        <v>42322.461805555555</v>
      </c>
      <c r="M6980" s="3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9</v>
      </c>
      <c r="S6980" t="s">
        <v>570</v>
      </c>
      <c r="T6980" t="s">
        <v>102</v>
      </c>
      <c r="U6980" t="s">
        <v>103</v>
      </c>
      <c r="W6980" t="s">
        <v>102</v>
      </c>
      <c r="Y6980" t="s">
        <v>104</v>
      </c>
      <c r="Z6980" t="s">
        <v>105</v>
      </c>
      <c r="AA6980">
        <v>0</v>
      </c>
      <c r="AB6980">
        <v>1516043197</v>
      </c>
      <c r="AD6980" t="s">
        <v>82</v>
      </c>
      <c r="AE6980" t="b">
        <v>0</v>
      </c>
      <c r="AF6980">
        <v>99140975</v>
      </c>
      <c r="AG6980" s="1">
        <v>42166</v>
      </c>
      <c r="AH6980" s="1">
        <v>42166</v>
      </c>
      <c r="AI6980" s="1">
        <v>42046</v>
      </c>
      <c r="AJ6980" s="1">
        <v>42046</v>
      </c>
      <c r="AK6980" s="1">
        <v>42166</v>
      </c>
      <c r="AL6980">
        <v>151655356</v>
      </c>
      <c r="AM6980" s="1">
        <v>42074</v>
      </c>
      <c r="AN6980" s="1">
        <v>42322.461805555555</v>
      </c>
      <c r="AO6980" s="1">
        <v>42325</v>
      </c>
      <c r="AP6980">
        <v>0.36499999999999999</v>
      </c>
      <c r="AQ6980" s="1">
        <v>42258</v>
      </c>
      <c r="AR6980">
        <v>12</v>
      </c>
      <c r="AS6980">
        <v>12</v>
      </c>
      <c r="AT6980" t="s">
        <v>106</v>
      </c>
      <c r="AU6980" t="s">
        <v>907</v>
      </c>
      <c r="AV6980" s="3">
        <v>42074</v>
      </c>
      <c r="AW6980">
        <v>151661241</v>
      </c>
      <c r="AX6980" t="s">
        <v>85</v>
      </c>
      <c r="AY6980" t="s">
        <v>107</v>
      </c>
      <c r="AZ6980" t="s">
        <v>105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">
      <c r="A6981" t="s">
        <v>68</v>
      </c>
      <c r="B6981" t="s">
        <v>95</v>
      </c>
      <c r="C6981" t="s">
        <v>96</v>
      </c>
      <c r="D6981" t="s">
        <v>254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2</v>
      </c>
      <c r="J6981" t="s">
        <v>133</v>
      </c>
      <c r="K6981" t="s">
        <v>132</v>
      </c>
      <c r="L6981" s="1">
        <v>42322.461805555555</v>
      </c>
      <c r="M6981" s="3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9</v>
      </c>
      <c r="S6981" t="s">
        <v>570</v>
      </c>
      <c r="T6981" t="s">
        <v>102</v>
      </c>
      <c r="U6981" t="s">
        <v>103</v>
      </c>
      <c r="W6981" t="s">
        <v>102</v>
      </c>
      <c r="Y6981" t="s">
        <v>104</v>
      </c>
      <c r="Z6981" t="s">
        <v>105</v>
      </c>
      <c r="AA6981">
        <v>0</v>
      </c>
      <c r="AB6981">
        <v>1516043197</v>
      </c>
      <c r="AD6981" t="s">
        <v>82</v>
      </c>
      <c r="AE6981" t="b">
        <v>0</v>
      </c>
      <c r="AF6981">
        <v>99140975</v>
      </c>
      <c r="AG6981" s="1">
        <v>42166</v>
      </c>
      <c r="AH6981" s="1">
        <v>42166</v>
      </c>
      <c r="AI6981" s="1">
        <v>42046</v>
      </c>
      <c r="AJ6981" s="1">
        <v>42046</v>
      </c>
      <c r="AK6981" s="1">
        <v>42166</v>
      </c>
      <c r="AL6981">
        <v>151655356</v>
      </c>
      <c r="AM6981" s="1">
        <v>42074</v>
      </c>
      <c r="AN6981" s="1">
        <v>42322.461805555555</v>
      </c>
      <c r="AO6981" s="1">
        <v>42325</v>
      </c>
      <c r="AP6981">
        <v>0.36499999999999999</v>
      </c>
      <c r="AQ6981" s="1">
        <v>42258</v>
      </c>
      <c r="AR6981">
        <v>12</v>
      </c>
      <c r="AS6981">
        <v>12</v>
      </c>
      <c r="AT6981" t="s">
        <v>106</v>
      </c>
      <c r="AU6981" t="s">
        <v>908</v>
      </c>
      <c r="AV6981" s="3">
        <v>42074</v>
      </c>
      <c r="AW6981">
        <v>151661241</v>
      </c>
      <c r="AX6981" t="s">
        <v>85</v>
      </c>
      <c r="AY6981" t="s">
        <v>107</v>
      </c>
      <c r="AZ6981" t="s">
        <v>105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">
      <c r="A6982" t="s">
        <v>68</v>
      </c>
      <c r="B6982" t="s">
        <v>95</v>
      </c>
      <c r="C6982" t="s">
        <v>96</v>
      </c>
      <c r="D6982" t="s">
        <v>254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2</v>
      </c>
      <c r="J6982" t="s">
        <v>133</v>
      </c>
      <c r="K6982" t="s">
        <v>132</v>
      </c>
      <c r="L6982" s="1">
        <v>42322.461805555555</v>
      </c>
      <c r="M6982" s="3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9</v>
      </c>
      <c r="S6982" t="s">
        <v>570</v>
      </c>
      <c r="T6982" t="s">
        <v>102</v>
      </c>
      <c r="U6982" t="s">
        <v>103</v>
      </c>
      <c r="W6982" t="s">
        <v>102</v>
      </c>
      <c r="Y6982" t="s">
        <v>104</v>
      </c>
      <c r="Z6982" t="s">
        <v>105</v>
      </c>
      <c r="AA6982">
        <v>0</v>
      </c>
      <c r="AB6982">
        <v>1516043197</v>
      </c>
      <c r="AD6982" t="s">
        <v>82</v>
      </c>
      <c r="AE6982" t="b">
        <v>0</v>
      </c>
      <c r="AF6982">
        <v>99140975</v>
      </c>
      <c r="AG6982" s="1">
        <v>42166</v>
      </c>
      <c r="AH6982" s="1">
        <v>42166</v>
      </c>
      <c r="AI6982" s="1">
        <v>42046</v>
      </c>
      <c r="AJ6982" s="1">
        <v>42046</v>
      </c>
      <c r="AK6982" s="1">
        <v>42166</v>
      </c>
      <c r="AL6982">
        <v>151655356</v>
      </c>
      <c r="AM6982" s="1">
        <v>42074</v>
      </c>
      <c r="AN6982" s="1">
        <v>42322.461805555555</v>
      </c>
      <c r="AO6982" s="1">
        <v>42325</v>
      </c>
      <c r="AP6982">
        <v>0.36499999999999999</v>
      </c>
      <c r="AQ6982" s="1">
        <v>42258</v>
      </c>
      <c r="AR6982">
        <v>12</v>
      </c>
      <c r="AS6982">
        <v>12</v>
      </c>
      <c r="AT6982" t="s">
        <v>106</v>
      </c>
      <c r="AU6982" t="s">
        <v>909</v>
      </c>
      <c r="AV6982" s="3">
        <v>42074</v>
      </c>
      <c r="AW6982">
        <v>151661241</v>
      </c>
      <c r="AX6982" t="s">
        <v>85</v>
      </c>
      <c r="AY6982" t="s">
        <v>107</v>
      </c>
      <c r="AZ6982" t="s">
        <v>105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">
      <c r="A6983" t="s">
        <v>68</v>
      </c>
      <c r="B6983" t="s">
        <v>95</v>
      </c>
      <c r="C6983" t="s">
        <v>96</v>
      </c>
      <c r="D6983" t="s">
        <v>254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2</v>
      </c>
      <c r="J6983" t="s">
        <v>133</v>
      </c>
      <c r="K6983" t="s">
        <v>132</v>
      </c>
      <c r="L6983" s="1">
        <v>42322.461805555555</v>
      </c>
      <c r="M6983" s="3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9</v>
      </c>
      <c r="S6983" t="s">
        <v>570</v>
      </c>
      <c r="T6983" t="s">
        <v>102</v>
      </c>
      <c r="U6983" t="s">
        <v>103</v>
      </c>
      <c r="W6983" t="s">
        <v>102</v>
      </c>
      <c r="Y6983" t="s">
        <v>104</v>
      </c>
      <c r="Z6983" t="s">
        <v>105</v>
      </c>
      <c r="AA6983">
        <v>0</v>
      </c>
      <c r="AB6983">
        <v>1516043197</v>
      </c>
      <c r="AD6983" t="s">
        <v>82</v>
      </c>
      <c r="AE6983" t="b">
        <v>0</v>
      </c>
      <c r="AF6983">
        <v>99140975</v>
      </c>
      <c r="AG6983" s="1">
        <v>42166</v>
      </c>
      <c r="AH6983" s="1">
        <v>42166</v>
      </c>
      <c r="AI6983" s="1">
        <v>42046</v>
      </c>
      <c r="AJ6983" s="1">
        <v>42046</v>
      </c>
      <c r="AK6983" s="1">
        <v>42166</v>
      </c>
      <c r="AL6983">
        <v>151655356</v>
      </c>
      <c r="AM6983" s="1">
        <v>42074</v>
      </c>
      <c r="AN6983" s="1">
        <v>42322.461805555555</v>
      </c>
      <c r="AO6983" s="1">
        <v>42325</v>
      </c>
      <c r="AP6983">
        <v>0.36499999999999999</v>
      </c>
      <c r="AQ6983" s="1">
        <v>42258</v>
      </c>
      <c r="AR6983">
        <v>12</v>
      </c>
      <c r="AS6983">
        <v>12</v>
      </c>
      <c r="AT6983" t="s">
        <v>106</v>
      </c>
      <c r="AU6983" t="s">
        <v>910</v>
      </c>
      <c r="AV6983" s="3">
        <v>42074</v>
      </c>
      <c r="AW6983">
        <v>151661241</v>
      </c>
      <c r="AX6983" t="s">
        <v>85</v>
      </c>
      <c r="AY6983" t="s">
        <v>107</v>
      </c>
      <c r="AZ6983" t="s">
        <v>105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">
      <c r="A6984" t="s">
        <v>68</v>
      </c>
      <c r="B6984" t="s">
        <v>95</v>
      </c>
      <c r="C6984" t="s">
        <v>96</v>
      </c>
      <c r="D6984" t="s">
        <v>254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2</v>
      </c>
      <c r="J6984" t="s">
        <v>133</v>
      </c>
      <c r="K6984" t="s">
        <v>132</v>
      </c>
      <c r="L6984" s="1">
        <v>42322.461805555555</v>
      </c>
      <c r="M6984" s="3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9</v>
      </c>
      <c r="S6984" t="s">
        <v>570</v>
      </c>
      <c r="T6984" t="s">
        <v>102</v>
      </c>
      <c r="U6984" t="s">
        <v>103</v>
      </c>
      <c r="W6984" t="s">
        <v>102</v>
      </c>
      <c r="Y6984" t="s">
        <v>104</v>
      </c>
      <c r="Z6984" t="s">
        <v>105</v>
      </c>
      <c r="AA6984">
        <v>0</v>
      </c>
      <c r="AB6984">
        <v>1516043197</v>
      </c>
      <c r="AD6984" t="s">
        <v>82</v>
      </c>
      <c r="AE6984" t="b">
        <v>0</v>
      </c>
      <c r="AF6984">
        <v>99140975</v>
      </c>
      <c r="AG6984" s="1">
        <v>42166</v>
      </c>
      <c r="AH6984" s="1">
        <v>42166</v>
      </c>
      <c r="AI6984" s="1">
        <v>42046</v>
      </c>
      <c r="AJ6984" s="1">
        <v>42046</v>
      </c>
      <c r="AK6984" s="1">
        <v>42166</v>
      </c>
      <c r="AL6984">
        <v>151655356</v>
      </c>
      <c r="AM6984" s="1">
        <v>42074</v>
      </c>
      <c r="AN6984" s="1">
        <v>42322.461805555555</v>
      </c>
      <c r="AO6984" s="1">
        <v>42325</v>
      </c>
      <c r="AP6984">
        <v>0.36499999999999999</v>
      </c>
      <c r="AQ6984" s="1">
        <v>42258</v>
      </c>
      <c r="AR6984">
        <v>12</v>
      </c>
      <c r="AS6984">
        <v>12</v>
      </c>
      <c r="AT6984" t="s">
        <v>106</v>
      </c>
      <c r="AU6984" t="s">
        <v>911</v>
      </c>
      <c r="AV6984" s="3">
        <v>42074</v>
      </c>
      <c r="AW6984">
        <v>151661241</v>
      </c>
      <c r="AX6984" t="s">
        <v>85</v>
      </c>
      <c r="AY6984" t="s">
        <v>107</v>
      </c>
      <c r="AZ6984" t="s">
        <v>105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">
      <c r="A6985" t="s">
        <v>68</v>
      </c>
      <c r="B6985" t="s">
        <v>95</v>
      </c>
      <c r="C6985" t="s">
        <v>96</v>
      </c>
      <c r="D6985" t="s">
        <v>254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3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9</v>
      </c>
      <c r="S6985" t="s">
        <v>570</v>
      </c>
      <c r="T6985" t="s">
        <v>110</v>
      </c>
      <c r="U6985" t="s">
        <v>111</v>
      </c>
      <c r="V6985" t="s">
        <v>111</v>
      </c>
      <c r="W6985" t="s">
        <v>110</v>
      </c>
      <c r="X6985" t="s">
        <v>110</v>
      </c>
      <c r="Y6985" t="s">
        <v>112</v>
      </c>
      <c r="Z6985" t="s">
        <v>113</v>
      </c>
      <c r="AA6985">
        <v>0</v>
      </c>
      <c r="AB6985">
        <v>1516043197</v>
      </c>
      <c r="AC6985">
        <v>1516514559</v>
      </c>
      <c r="AD6985" t="s">
        <v>82</v>
      </c>
      <c r="AE6985" t="b">
        <v>0</v>
      </c>
      <c r="AF6985">
        <v>99140976</v>
      </c>
      <c r="AG6985" s="1">
        <v>42166</v>
      </c>
      <c r="AH6985" s="1">
        <v>42166</v>
      </c>
      <c r="AI6985" s="1">
        <v>42046</v>
      </c>
      <c r="AJ6985" s="1">
        <v>42046</v>
      </c>
      <c r="AK6985" s="1">
        <v>42166</v>
      </c>
      <c r="AL6985">
        <v>151655356</v>
      </c>
      <c r="AM6985" s="1">
        <v>42074</v>
      </c>
      <c r="AN6985" s="1">
        <v>42322.463888888888</v>
      </c>
      <c r="AO6985" s="1">
        <v>42325</v>
      </c>
      <c r="AP6985">
        <v>0.36499999999999999</v>
      </c>
      <c r="AQ6985" s="1">
        <v>42258</v>
      </c>
      <c r="AR6985">
        <v>12</v>
      </c>
      <c r="AS6985">
        <v>12</v>
      </c>
      <c r="AT6985" t="s">
        <v>106</v>
      </c>
      <c r="AU6985" t="s">
        <v>907</v>
      </c>
      <c r="AV6985" s="3">
        <v>42074</v>
      </c>
      <c r="AW6985">
        <v>151661241</v>
      </c>
      <c r="AX6985" t="s">
        <v>85</v>
      </c>
      <c r="AY6985" t="s">
        <v>114</v>
      </c>
      <c r="AZ6985" t="s">
        <v>113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">
      <c r="A6986" t="s">
        <v>68</v>
      </c>
      <c r="B6986" t="s">
        <v>95</v>
      </c>
      <c r="C6986" t="s">
        <v>96</v>
      </c>
      <c r="D6986" t="s">
        <v>254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3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9</v>
      </c>
      <c r="S6986" t="s">
        <v>570</v>
      </c>
      <c r="T6986" t="s">
        <v>110</v>
      </c>
      <c r="U6986" t="s">
        <v>111</v>
      </c>
      <c r="V6986" t="s">
        <v>111</v>
      </c>
      <c r="W6986" t="s">
        <v>110</v>
      </c>
      <c r="X6986" t="s">
        <v>110</v>
      </c>
      <c r="Y6986" t="s">
        <v>112</v>
      </c>
      <c r="Z6986" t="s">
        <v>113</v>
      </c>
      <c r="AA6986">
        <v>0</v>
      </c>
      <c r="AB6986">
        <v>1516043197</v>
      </c>
      <c r="AC6986">
        <v>1516514559</v>
      </c>
      <c r="AD6986" t="s">
        <v>82</v>
      </c>
      <c r="AE6986" t="b">
        <v>0</v>
      </c>
      <c r="AF6986">
        <v>99140976</v>
      </c>
      <c r="AG6986" s="1">
        <v>42166</v>
      </c>
      <c r="AH6986" s="1">
        <v>42166</v>
      </c>
      <c r="AI6986" s="1">
        <v>42046</v>
      </c>
      <c r="AJ6986" s="1">
        <v>42046</v>
      </c>
      <c r="AK6986" s="1">
        <v>42166</v>
      </c>
      <c r="AL6986">
        <v>151655356</v>
      </c>
      <c r="AM6986" s="1">
        <v>42074</v>
      </c>
      <c r="AN6986" s="1">
        <v>42322.463888888888</v>
      </c>
      <c r="AO6986" s="1">
        <v>42325</v>
      </c>
      <c r="AP6986">
        <v>0.36499999999999999</v>
      </c>
      <c r="AQ6986" s="1">
        <v>42258</v>
      </c>
      <c r="AR6986">
        <v>12</v>
      </c>
      <c r="AS6986">
        <v>12</v>
      </c>
      <c r="AT6986" t="s">
        <v>106</v>
      </c>
      <c r="AU6986" t="s">
        <v>908</v>
      </c>
      <c r="AV6986" s="3">
        <v>42074</v>
      </c>
      <c r="AW6986">
        <v>151661241</v>
      </c>
      <c r="AX6986" t="s">
        <v>85</v>
      </c>
      <c r="AY6986" t="s">
        <v>114</v>
      </c>
      <c r="AZ6986" t="s">
        <v>113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">
      <c r="A6987" t="s">
        <v>68</v>
      </c>
      <c r="B6987" t="s">
        <v>95</v>
      </c>
      <c r="C6987" t="s">
        <v>96</v>
      </c>
      <c r="D6987" t="s">
        <v>254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3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9</v>
      </c>
      <c r="S6987" t="s">
        <v>570</v>
      </c>
      <c r="T6987" t="s">
        <v>110</v>
      </c>
      <c r="U6987" t="s">
        <v>111</v>
      </c>
      <c r="V6987" t="s">
        <v>111</v>
      </c>
      <c r="W6987" t="s">
        <v>110</v>
      </c>
      <c r="X6987" t="s">
        <v>110</v>
      </c>
      <c r="Y6987" t="s">
        <v>112</v>
      </c>
      <c r="Z6987" t="s">
        <v>113</v>
      </c>
      <c r="AA6987">
        <v>0</v>
      </c>
      <c r="AB6987">
        <v>1516043197</v>
      </c>
      <c r="AC6987">
        <v>1516514559</v>
      </c>
      <c r="AD6987" t="s">
        <v>82</v>
      </c>
      <c r="AE6987" t="b">
        <v>0</v>
      </c>
      <c r="AF6987">
        <v>99140976</v>
      </c>
      <c r="AG6987" s="1">
        <v>42166</v>
      </c>
      <c r="AH6987" s="1">
        <v>42166</v>
      </c>
      <c r="AI6987" s="1">
        <v>42046</v>
      </c>
      <c r="AJ6987" s="1">
        <v>42046</v>
      </c>
      <c r="AK6987" s="1">
        <v>42166</v>
      </c>
      <c r="AL6987">
        <v>151655356</v>
      </c>
      <c r="AM6987" s="1">
        <v>42074</v>
      </c>
      <c r="AN6987" s="1">
        <v>42322.463888888888</v>
      </c>
      <c r="AO6987" s="1">
        <v>42325</v>
      </c>
      <c r="AP6987">
        <v>0.36499999999999999</v>
      </c>
      <c r="AQ6987" s="1">
        <v>42258</v>
      </c>
      <c r="AR6987">
        <v>12</v>
      </c>
      <c r="AS6987">
        <v>12</v>
      </c>
      <c r="AT6987" t="s">
        <v>106</v>
      </c>
      <c r="AU6987" t="s">
        <v>909</v>
      </c>
      <c r="AV6987" s="3">
        <v>42074</v>
      </c>
      <c r="AW6987">
        <v>151661241</v>
      </c>
      <c r="AX6987" t="s">
        <v>85</v>
      </c>
      <c r="AY6987" t="s">
        <v>114</v>
      </c>
      <c r="AZ6987" t="s">
        <v>113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">
      <c r="A6988" t="s">
        <v>68</v>
      </c>
      <c r="B6988" t="s">
        <v>95</v>
      </c>
      <c r="C6988" t="s">
        <v>96</v>
      </c>
      <c r="D6988" t="s">
        <v>254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3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9</v>
      </c>
      <c r="S6988" t="s">
        <v>570</v>
      </c>
      <c r="T6988" t="s">
        <v>110</v>
      </c>
      <c r="U6988" t="s">
        <v>111</v>
      </c>
      <c r="V6988" t="s">
        <v>111</v>
      </c>
      <c r="W6988" t="s">
        <v>110</v>
      </c>
      <c r="X6988" t="s">
        <v>110</v>
      </c>
      <c r="Y6988" t="s">
        <v>112</v>
      </c>
      <c r="Z6988" t="s">
        <v>113</v>
      </c>
      <c r="AA6988">
        <v>0</v>
      </c>
      <c r="AB6988">
        <v>1516043197</v>
      </c>
      <c r="AC6988">
        <v>1516514559</v>
      </c>
      <c r="AD6988" t="s">
        <v>82</v>
      </c>
      <c r="AE6988" t="b">
        <v>0</v>
      </c>
      <c r="AF6988">
        <v>99140976</v>
      </c>
      <c r="AG6988" s="1">
        <v>42166</v>
      </c>
      <c r="AH6988" s="1">
        <v>42166</v>
      </c>
      <c r="AI6988" s="1">
        <v>42046</v>
      </c>
      <c r="AJ6988" s="1">
        <v>42046</v>
      </c>
      <c r="AK6988" s="1">
        <v>42166</v>
      </c>
      <c r="AL6988">
        <v>151655356</v>
      </c>
      <c r="AM6988" s="1">
        <v>42074</v>
      </c>
      <c r="AN6988" s="1">
        <v>42322.463888888888</v>
      </c>
      <c r="AO6988" s="1">
        <v>42325</v>
      </c>
      <c r="AP6988">
        <v>0.36499999999999999</v>
      </c>
      <c r="AQ6988" s="1">
        <v>42258</v>
      </c>
      <c r="AR6988">
        <v>12</v>
      </c>
      <c r="AS6988">
        <v>12</v>
      </c>
      <c r="AT6988" t="s">
        <v>106</v>
      </c>
      <c r="AU6988" t="s">
        <v>910</v>
      </c>
      <c r="AV6988" s="3">
        <v>42074</v>
      </c>
      <c r="AW6988">
        <v>151661241</v>
      </c>
      <c r="AX6988" t="s">
        <v>85</v>
      </c>
      <c r="AY6988" t="s">
        <v>114</v>
      </c>
      <c r="AZ6988" t="s">
        <v>113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">
      <c r="A6989" t="s">
        <v>68</v>
      </c>
      <c r="B6989" t="s">
        <v>95</v>
      </c>
      <c r="C6989" t="s">
        <v>96</v>
      </c>
      <c r="D6989" t="s">
        <v>254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3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9</v>
      </c>
      <c r="S6989" t="s">
        <v>570</v>
      </c>
      <c r="T6989" t="s">
        <v>110</v>
      </c>
      <c r="U6989" t="s">
        <v>111</v>
      </c>
      <c r="V6989" t="s">
        <v>111</v>
      </c>
      <c r="W6989" t="s">
        <v>110</v>
      </c>
      <c r="X6989" t="s">
        <v>110</v>
      </c>
      <c r="Y6989" t="s">
        <v>112</v>
      </c>
      <c r="Z6989" t="s">
        <v>113</v>
      </c>
      <c r="AA6989">
        <v>0</v>
      </c>
      <c r="AB6989">
        <v>1516043197</v>
      </c>
      <c r="AC6989">
        <v>1516514559</v>
      </c>
      <c r="AD6989" t="s">
        <v>82</v>
      </c>
      <c r="AE6989" t="b">
        <v>0</v>
      </c>
      <c r="AF6989">
        <v>99140976</v>
      </c>
      <c r="AG6989" s="1">
        <v>42166</v>
      </c>
      <c r="AH6989" s="1">
        <v>42166</v>
      </c>
      <c r="AI6989" s="1">
        <v>42046</v>
      </c>
      <c r="AJ6989" s="1">
        <v>42046</v>
      </c>
      <c r="AK6989" s="1">
        <v>42166</v>
      </c>
      <c r="AL6989">
        <v>151655356</v>
      </c>
      <c r="AM6989" s="1">
        <v>42074</v>
      </c>
      <c r="AN6989" s="1">
        <v>42322.463888888888</v>
      </c>
      <c r="AO6989" s="1">
        <v>42325</v>
      </c>
      <c r="AP6989">
        <v>0.36499999999999999</v>
      </c>
      <c r="AQ6989" s="1">
        <v>42258</v>
      </c>
      <c r="AR6989">
        <v>12</v>
      </c>
      <c r="AS6989">
        <v>12</v>
      </c>
      <c r="AT6989" t="s">
        <v>106</v>
      </c>
      <c r="AU6989" t="s">
        <v>911</v>
      </c>
      <c r="AV6989" s="3">
        <v>42074</v>
      </c>
      <c r="AW6989">
        <v>151661241</v>
      </c>
      <c r="AX6989" t="s">
        <v>85</v>
      </c>
      <c r="AY6989" t="s">
        <v>114</v>
      </c>
      <c r="AZ6989" t="s">
        <v>113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">
      <c r="A6990" t="s">
        <v>194</v>
      </c>
      <c r="B6990" t="s">
        <v>586</v>
      </c>
      <c r="C6990" t="s">
        <v>587</v>
      </c>
      <c r="D6990" t="s">
        <v>254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203</v>
      </c>
      <c r="J6990" t="s">
        <v>204</v>
      </c>
      <c r="K6990" t="s">
        <v>203</v>
      </c>
      <c r="L6990" s="1">
        <v>42322.152083333334</v>
      </c>
      <c r="M6990" s="3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4</v>
      </c>
      <c r="S6990" t="s">
        <v>200</v>
      </c>
      <c r="T6990" t="s">
        <v>119</v>
      </c>
      <c r="U6990" t="s">
        <v>120</v>
      </c>
      <c r="V6990" t="s">
        <v>121</v>
      </c>
      <c r="W6990" t="s">
        <v>119</v>
      </c>
      <c r="X6990" t="s">
        <v>122</v>
      </c>
      <c r="Y6990" t="s">
        <v>123</v>
      </c>
      <c r="Z6990" t="s">
        <v>124</v>
      </c>
      <c r="AA6990">
        <v>0</v>
      </c>
      <c r="AB6990">
        <v>1516043246</v>
      </c>
      <c r="AD6990" t="s">
        <v>82</v>
      </c>
      <c r="AE6990" t="b">
        <v>0</v>
      </c>
      <c r="AF6990">
        <v>99140899</v>
      </c>
      <c r="AG6990" s="1">
        <v>42349</v>
      </c>
      <c r="AH6990" s="1">
        <v>42321</v>
      </c>
      <c r="AI6990" s="1">
        <v>42046</v>
      </c>
      <c r="AJ6990" s="1">
        <v>42046</v>
      </c>
      <c r="AK6990" s="1">
        <v>42349</v>
      </c>
      <c r="AL6990">
        <v>151655312</v>
      </c>
      <c r="AM6990" s="1">
        <v>42074</v>
      </c>
      <c r="AN6990" s="1">
        <v>42322.152083333334</v>
      </c>
      <c r="AO6990" s="1">
        <v>42327</v>
      </c>
      <c r="AP6990">
        <v>0.3</v>
      </c>
      <c r="AQ6990" s="1">
        <v>42288</v>
      </c>
      <c r="AR6990">
        <v>19</v>
      </c>
      <c r="AS6990">
        <v>16</v>
      </c>
      <c r="AT6990" t="s">
        <v>125</v>
      </c>
      <c r="AU6990" t="s">
        <v>5896</v>
      </c>
      <c r="AV6990" s="3">
        <v>42074</v>
      </c>
      <c r="AW6990">
        <v>151661203</v>
      </c>
      <c r="AX6990" t="s">
        <v>85</v>
      </c>
      <c r="AY6990" t="s">
        <v>126</v>
      </c>
      <c r="AZ6990" t="s">
        <v>124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">
      <c r="A6991" t="s">
        <v>956</v>
      </c>
      <c r="D6991" t="s">
        <v>273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642</v>
      </c>
      <c r="J6991" t="s">
        <v>1643</v>
      </c>
      <c r="K6991" t="s">
        <v>1642</v>
      </c>
      <c r="L6991" s="1">
        <v>42322.634027777778</v>
      </c>
      <c r="M6991" s="3">
        <v>42322</v>
      </c>
      <c r="N6991" s="1">
        <v>42322.632638888892</v>
      </c>
      <c r="O6991" t="s">
        <v>223</v>
      </c>
      <c r="P6991" t="b">
        <v>0</v>
      </c>
      <c r="Q6991" t="b">
        <v>0</v>
      </c>
      <c r="R6991" t="s">
        <v>961</v>
      </c>
      <c r="S6991" t="s">
        <v>962</v>
      </c>
      <c r="T6991">
        <v>21</v>
      </c>
      <c r="U6991" t="s">
        <v>963</v>
      </c>
      <c r="V6991" t="s">
        <v>227</v>
      </c>
      <c r="W6991">
        <v>21</v>
      </c>
      <c r="X6991">
        <v>1</v>
      </c>
      <c r="Y6991" t="s">
        <v>228</v>
      </c>
      <c r="Z6991" t="s">
        <v>229</v>
      </c>
      <c r="AA6991">
        <v>600</v>
      </c>
      <c r="AD6991" t="s">
        <v>82</v>
      </c>
      <c r="AE6991" t="b">
        <v>0</v>
      </c>
      <c r="AF6991">
        <v>9749330</v>
      </c>
      <c r="AG6991" s="1">
        <v>42349</v>
      </c>
      <c r="AH6991" s="1">
        <v>42349</v>
      </c>
      <c r="AI6991" s="1">
        <v>42046</v>
      </c>
      <c r="AJ6991" s="1">
        <v>42046</v>
      </c>
      <c r="AK6991" s="1">
        <v>42349</v>
      </c>
      <c r="AL6991">
        <v>151643859</v>
      </c>
      <c r="AM6991" s="1">
        <v>42105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30</v>
      </c>
      <c r="AU6991" t="s">
        <v>964</v>
      </c>
      <c r="AV6991" s="3">
        <v>42105</v>
      </c>
      <c r="AW6991">
        <v>151655852</v>
      </c>
      <c r="AX6991" t="s">
        <v>85</v>
      </c>
      <c r="AY6991" t="s">
        <v>232</v>
      </c>
      <c r="AZ6991" t="s">
        <v>229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">
      <c r="A6992" t="s">
        <v>529</v>
      </c>
      <c r="D6992" t="s">
        <v>273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95</v>
      </c>
      <c r="J6992" t="s">
        <v>296</v>
      </c>
      <c r="K6992" t="s">
        <v>295</v>
      </c>
      <c r="L6992" s="1">
        <v>42322.40347222222</v>
      </c>
      <c r="M6992" s="3">
        <v>42322</v>
      </c>
      <c r="N6992" s="1">
        <v>42322.40347222222</v>
      </c>
      <c r="O6992" t="s">
        <v>223</v>
      </c>
      <c r="P6992" t="b">
        <v>0</v>
      </c>
      <c r="Q6992" t="b">
        <v>0</v>
      </c>
      <c r="R6992" t="s">
        <v>4534</v>
      </c>
      <c r="S6992" t="s">
        <v>4535</v>
      </c>
      <c r="T6992">
        <v>28</v>
      </c>
      <c r="U6992" t="s">
        <v>743</v>
      </c>
      <c r="V6992" t="s">
        <v>227</v>
      </c>
      <c r="W6992">
        <v>28</v>
      </c>
      <c r="X6992">
        <v>1</v>
      </c>
      <c r="Y6992" t="s">
        <v>228</v>
      </c>
      <c r="Z6992" t="s">
        <v>229</v>
      </c>
      <c r="AA6992">
        <v>640</v>
      </c>
      <c r="AD6992" t="s">
        <v>82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046</v>
      </c>
      <c r="AJ6992" s="1">
        <v>42046</v>
      </c>
      <c r="AK6992" s="1">
        <v>42322</v>
      </c>
      <c r="AL6992">
        <v>151643844</v>
      </c>
      <c r="AM6992" s="1">
        <v>42105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30</v>
      </c>
      <c r="AU6992" t="s">
        <v>4536</v>
      </c>
      <c r="AV6992" s="3">
        <v>42105</v>
      </c>
      <c r="AW6992">
        <v>151655822</v>
      </c>
      <c r="AX6992" t="s">
        <v>85</v>
      </c>
      <c r="AY6992" t="s">
        <v>232</v>
      </c>
      <c r="AZ6992" t="s">
        <v>229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">
      <c r="A6993" t="s">
        <v>529</v>
      </c>
      <c r="D6993" t="s">
        <v>273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303</v>
      </c>
      <c r="J6993" t="s">
        <v>304</v>
      </c>
      <c r="K6993" t="s">
        <v>303</v>
      </c>
      <c r="L6993" s="1">
        <v>42322.40347222222</v>
      </c>
      <c r="M6993" s="3">
        <v>42322</v>
      </c>
      <c r="N6993" s="1">
        <v>42322.40347222222</v>
      </c>
      <c r="O6993" t="s">
        <v>223</v>
      </c>
      <c r="P6993" t="b">
        <v>0</v>
      </c>
      <c r="Q6993" t="b">
        <v>0</v>
      </c>
      <c r="R6993" t="s">
        <v>4534</v>
      </c>
      <c r="S6993" t="s">
        <v>4535</v>
      </c>
      <c r="T6993">
        <v>28</v>
      </c>
      <c r="U6993" t="s">
        <v>743</v>
      </c>
      <c r="V6993" t="s">
        <v>227</v>
      </c>
      <c r="W6993">
        <v>28</v>
      </c>
      <c r="X6993">
        <v>1</v>
      </c>
      <c r="Y6993" t="s">
        <v>228</v>
      </c>
      <c r="Z6993" t="s">
        <v>229</v>
      </c>
      <c r="AA6993">
        <v>640</v>
      </c>
      <c r="AD6993" t="s">
        <v>82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046</v>
      </c>
      <c r="AJ6993" s="1">
        <v>42046</v>
      </c>
      <c r="AK6993" s="1">
        <v>42322</v>
      </c>
      <c r="AL6993">
        <v>151643844</v>
      </c>
      <c r="AM6993" s="1">
        <v>42105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30</v>
      </c>
      <c r="AU6993" t="s">
        <v>4536</v>
      </c>
      <c r="AV6993" s="3">
        <v>42105</v>
      </c>
      <c r="AW6993">
        <v>151655823</v>
      </c>
      <c r="AX6993" t="s">
        <v>85</v>
      </c>
      <c r="AY6993" t="s">
        <v>232</v>
      </c>
      <c r="AZ6993" t="s">
        <v>229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">
      <c r="A6994" t="s">
        <v>615</v>
      </c>
      <c r="B6994" t="s">
        <v>616</v>
      </c>
      <c r="C6994" t="s">
        <v>617</v>
      </c>
      <c r="D6994" t="s">
        <v>145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2</v>
      </c>
      <c r="J6994" t="s">
        <v>133</v>
      </c>
      <c r="K6994" t="s">
        <v>132</v>
      </c>
      <c r="L6994" s="1">
        <v>42322.012499999997</v>
      </c>
      <c r="M6994" s="3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22</v>
      </c>
      <c r="S6994" t="s">
        <v>923</v>
      </c>
      <c r="T6994" t="s">
        <v>102</v>
      </c>
      <c r="U6994" t="s">
        <v>103</v>
      </c>
      <c r="W6994" t="s">
        <v>102</v>
      </c>
      <c r="Y6994" t="s">
        <v>104</v>
      </c>
      <c r="Z6994" t="s">
        <v>105</v>
      </c>
      <c r="AA6994">
        <v>0</v>
      </c>
      <c r="AB6994">
        <v>1516043294</v>
      </c>
      <c r="AD6994" t="s">
        <v>82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046</v>
      </c>
      <c r="AJ6994" s="1">
        <v>42046</v>
      </c>
      <c r="AK6994" s="1">
        <v>42319</v>
      </c>
      <c r="AL6994">
        <v>151655415</v>
      </c>
      <c r="AM6994" s="1">
        <v>42105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6</v>
      </c>
      <c r="AU6994" t="s">
        <v>137</v>
      </c>
      <c r="AV6994" s="3">
        <v>42105</v>
      </c>
      <c r="AW6994">
        <v>151661315</v>
      </c>
      <c r="AX6994" t="s">
        <v>85</v>
      </c>
      <c r="AY6994" t="s">
        <v>107</v>
      </c>
      <c r="AZ6994" t="s">
        <v>105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">
      <c r="A6995" t="s">
        <v>615</v>
      </c>
      <c r="B6995" t="s">
        <v>616</v>
      </c>
      <c r="C6995" t="s">
        <v>617</v>
      </c>
      <c r="D6995" t="s">
        <v>145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90</v>
      </c>
      <c r="J6995" t="s">
        <v>191</v>
      </c>
      <c r="K6995" t="s">
        <v>190</v>
      </c>
      <c r="L6995" s="1">
        <v>42322.012499999997</v>
      </c>
      <c r="M6995" s="3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22</v>
      </c>
      <c r="S6995" t="s">
        <v>923</v>
      </c>
      <c r="T6995" t="s">
        <v>110</v>
      </c>
      <c r="U6995" t="s">
        <v>111</v>
      </c>
      <c r="V6995" t="s">
        <v>111</v>
      </c>
      <c r="W6995" t="s">
        <v>110</v>
      </c>
      <c r="X6995" t="s">
        <v>110</v>
      </c>
      <c r="Y6995" t="s">
        <v>112</v>
      </c>
      <c r="Z6995" t="s">
        <v>113</v>
      </c>
      <c r="AA6995">
        <v>0</v>
      </c>
      <c r="AB6995">
        <v>1516043294</v>
      </c>
      <c r="AC6995">
        <v>1516514525</v>
      </c>
      <c r="AD6995" t="s">
        <v>82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046</v>
      </c>
      <c r="AJ6995" s="1">
        <v>42046</v>
      </c>
      <c r="AK6995" s="1">
        <v>42319</v>
      </c>
      <c r="AL6995">
        <v>151655415</v>
      </c>
      <c r="AM6995" s="1">
        <v>42105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6</v>
      </c>
      <c r="AU6995" t="s">
        <v>137</v>
      </c>
      <c r="AV6995" s="3">
        <v>42105</v>
      </c>
      <c r="AW6995">
        <v>151661315</v>
      </c>
      <c r="AX6995" t="s">
        <v>85</v>
      </c>
      <c r="AY6995" t="s">
        <v>114</v>
      </c>
      <c r="AZ6995" t="s">
        <v>113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">
      <c r="A6996" t="s">
        <v>529</v>
      </c>
      <c r="B6996" t="s">
        <v>541</v>
      </c>
      <c r="C6996" t="s">
        <v>542</v>
      </c>
      <c r="D6996" t="s">
        <v>145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88</v>
      </c>
      <c r="J6996" t="s">
        <v>289</v>
      </c>
      <c r="K6996" t="s">
        <v>288</v>
      </c>
      <c r="L6996" s="1">
        <v>42322.080555555556</v>
      </c>
      <c r="M6996" s="3">
        <v>42322</v>
      </c>
      <c r="N6996" s="1">
        <v>42322.063194444447</v>
      </c>
      <c r="O6996" t="s">
        <v>223</v>
      </c>
      <c r="P6996" t="b">
        <v>0</v>
      </c>
      <c r="Q6996" t="b">
        <v>0</v>
      </c>
      <c r="R6996" t="s">
        <v>677</v>
      </c>
      <c r="S6996" t="s">
        <v>678</v>
      </c>
      <c r="T6996" t="s">
        <v>290</v>
      </c>
      <c r="U6996" t="s">
        <v>291</v>
      </c>
      <c r="V6996" t="s">
        <v>291</v>
      </c>
      <c r="W6996" t="s">
        <v>290</v>
      </c>
      <c r="X6996" t="s">
        <v>290</v>
      </c>
      <c r="Y6996" t="s">
        <v>292</v>
      </c>
      <c r="Z6996" t="s">
        <v>293</v>
      </c>
      <c r="AA6996">
        <v>0</v>
      </c>
      <c r="AB6996">
        <v>1516043030</v>
      </c>
      <c r="AD6996" t="s">
        <v>82</v>
      </c>
      <c r="AE6996" t="b">
        <v>0</v>
      </c>
      <c r="AF6996">
        <v>9749169</v>
      </c>
      <c r="AG6996" s="1">
        <v>42288</v>
      </c>
      <c r="AH6996" s="1">
        <v>42288</v>
      </c>
      <c r="AI6996" s="1">
        <v>42046</v>
      </c>
      <c r="AJ6996" s="1">
        <v>42046</v>
      </c>
      <c r="AK6996" s="1">
        <v>42288</v>
      </c>
      <c r="AL6996">
        <v>151643825</v>
      </c>
      <c r="AM6996" s="1">
        <v>42105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3</v>
      </c>
      <c r="AU6996" t="s">
        <v>679</v>
      </c>
      <c r="AV6996" s="3">
        <v>42105</v>
      </c>
      <c r="AW6996">
        <v>151655809</v>
      </c>
      <c r="AX6996" t="s">
        <v>85</v>
      </c>
      <c r="AY6996" t="s">
        <v>294</v>
      </c>
      <c r="AZ6996" t="s">
        <v>293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">
      <c r="A6997" t="s">
        <v>529</v>
      </c>
      <c r="B6997" t="s">
        <v>541</v>
      </c>
      <c r="C6997" t="s">
        <v>542</v>
      </c>
      <c r="D6997" t="s">
        <v>145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3">
        <v>42322</v>
      </c>
      <c r="N6997" s="1">
        <v>42322.063194444447</v>
      </c>
      <c r="O6997" t="s">
        <v>223</v>
      </c>
      <c r="P6997" t="b">
        <v>0</v>
      </c>
      <c r="Q6997" t="b">
        <v>0</v>
      </c>
      <c r="R6997" t="s">
        <v>677</v>
      </c>
      <c r="S6997" t="s">
        <v>678</v>
      </c>
      <c r="T6997" t="s">
        <v>613</v>
      </c>
      <c r="U6997" t="s">
        <v>614</v>
      </c>
      <c r="W6997" t="s">
        <v>613</v>
      </c>
      <c r="Y6997" t="s">
        <v>80</v>
      </c>
      <c r="Z6997" t="s">
        <v>81</v>
      </c>
      <c r="AA6997">
        <v>10</v>
      </c>
      <c r="AB6997">
        <v>1516043030</v>
      </c>
      <c r="AD6997" t="s">
        <v>82</v>
      </c>
      <c r="AE6997" t="b">
        <v>0</v>
      </c>
      <c r="AF6997">
        <v>9749170</v>
      </c>
      <c r="AG6997" s="1">
        <v>42288</v>
      </c>
      <c r="AH6997" s="1">
        <v>42288</v>
      </c>
      <c r="AI6997" s="1">
        <v>42046</v>
      </c>
      <c r="AJ6997" s="1">
        <v>42046</v>
      </c>
      <c r="AK6997" s="1">
        <v>42288</v>
      </c>
      <c r="AL6997">
        <v>151643825</v>
      </c>
      <c r="AM6997" s="1">
        <v>42105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3</v>
      </c>
      <c r="AU6997" t="s">
        <v>679</v>
      </c>
      <c r="AV6997" s="3">
        <v>42105</v>
      </c>
      <c r="AW6997">
        <v>151655809</v>
      </c>
      <c r="AX6997" t="s">
        <v>85</v>
      </c>
      <c r="AY6997" t="s">
        <v>86</v>
      </c>
      <c r="AZ6997" t="s">
        <v>87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">
      <c r="A6998" t="s">
        <v>529</v>
      </c>
      <c r="B6998" t="s">
        <v>541</v>
      </c>
      <c r="C6998" t="s">
        <v>542</v>
      </c>
      <c r="D6998" t="s">
        <v>145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0</v>
      </c>
      <c r="J6998" t="s">
        <v>101</v>
      </c>
      <c r="K6998" t="s">
        <v>100</v>
      </c>
      <c r="L6998" s="1">
        <v>42322.397916666669</v>
      </c>
      <c r="M6998" s="3">
        <v>42322</v>
      </c>
      <c r="N6998" s="1">
        <v>42322.376388888886</v>
      </c>
      <c r="O6998" t="s">
        <v>223</v>
      </c>
      <c r="P6998" t="b">
        <v>0</v>
      </c>
      <c r="Q6998" t="b">
        <v>0</v>
      </c>
      <c r="R6998" t="s">
        <v>677</v>
      </c>
      <c r="S6998" t="s">
        <v>678</v>
      </c>
      <c r="T6998" t="s">
        <v>102</v>
      </c>
      <c r="U6998" t="s">
        <v>103</v>
      </c>
      <c r="W6998" t="s">
        <v>102</v>
      </c>
      <c r="Y6998" t="s">
        <v>104</v>
      </c>
      <c r="Z6998" t="s">
        <v>105</v>
      </c>
      <c r="AA6998">
        <v>0</v>
      </c>
      <c r="AB6998">
        <v>1516043030</v>
      </c>
      <c r="AD6998" t="s">
        <v>82</v>
      </c>
      <c r="AE6998" t="b">
        <v>0</v>
      </c>
      <c r="AF6998">
        <v>9749241</v>
      </c>
      <c r="AG6998" s="1">
        <v>42288</v>
      </c>
      <c r="AH6998" s="1">
        <v>42288</v>
      </c>
      <c r="AI6998" s="1">
        <v>42046</v>
      </c>
      <c r="AJ6998" s="1">
        <v>42046</v>
      </c>
      <c r="AK6998" s="1">
        <v>42288</v>
      </c>
      <c r="AL6998">
        <v>151643825</v>
      </c>
      <c r="AM6998" s="1">
        <v>42105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6</v>
      </c>
      <c r="AU6998" t="s">
        <v>679</v>
      </c>
      <c r="AV6998" s="3">
        <v>42105</v>
      </c>
      <c r="AW6998">
        <v>151655809</v>
      </c>
      <c r="AX6998" t="s">
        <v>85</v>
      </c>
      <c r="AY6998" t="s">
        <v>107</v>
      </c>
      <c r="AZ6998" t="s">
        <v>105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">
      <c r="A6999" t="s">
        <v>529</v>
      </c>
      <c r="B6999" t="s">
        <v>541</v>
      </c>
      <c r="C6999" t="s">
        <v>542</v>
      </c>
      <c r="D6999" t="s">
        <v>145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8</v>
      </c>
      <c r="J6999" t="s">
        <v>109</v>
      </c>
      <c r="K6999" t="s">
        <v>108</v>
      </c>
      <c r="L6999" s="1">
        <v>42322.398611111108</v>
      </c>
      <c r="M6999" s="3">
        <v>42322</v>
      </c>
      <c r="N6999" s="1">
        <v>42322.376388888886</v>
      </c>
      <c r="O6999" t="s">
        <v>223</v>
      </c>
      <c r="P6999" t="b">
        <v>0</v>
      </c>
      <c r="Q6999" t="b">
        <v>1</v>
      </c>
      <c r="R6999" t="s">
        <v>677</v>
      </c>
      <c r="S6999" t="s">
        <v>678</v>
      </c>
      <c r="T6999" t="s">
        <v>110</v>
      </c>
      <c r="U6999" t="s">
        <v>111</v>
      </c>
      <c r="V6999" t="s">
        <v>111</v>
      </c>
      <c r="W6999" t="s">
        <v>110</v>
      </c>
      <c r="X6999" t="s">
        <v>110</v>
      </c>
      <c r="Y6999" t="s">
        <v>112</v>
      </c>
      <c r="Z6999" t="s">
        <v>113</v>
      </c>
      <c r="AA6999">
        <v>0</v>
      </c>
      <c r="AB6999">
        <v>1516043030</v>
      </c>
      <c r="AC6999">
        <v>1516514549</v>
      </c>
      <c r="AD6999" t="s">
        <v>82</v>
      </c>
      <c r="AE6999" t="b">
        <v>0</v>
      </c>
      <c r="AF6999">
        <v>9749242</v>
      </c>
      <c r="AG6999" s="1">
        <v>42288</v>
      </c>
      <c r="AH6999" s="1">
        <v>42288</v>
      </c>
      <c r="AI6999" s="1">
        <v>42046</v>
      </c>
      <c r="AJ6999" s="1">
        <v>42046</v>
      </c>
      <c r="AK6999" s="1">
        <v>42288</v>
      </c>
      <c r="AL6999">
        <v>151643825</v>
      </c>
      <c r="AM6999" s="1">
        <v>42105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6</v>
      </c>
      <c r="AU6999" t="s">
        <v>679</v>
      </c>
      <c r="AV6999" s="3">
        <v>42105</v>
      </c>
      <c r="AW6999">
        <v>151655809</v>
      </c>
      <c r="AX6999" t="s">
        <v>85</v>
      </c>
      <c r="AY6999" t="s">
        <v>114</v>
      </c>
      <c r="AZ6999" t="s">
        <v>113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">
      <c r="A7000" t="s">
        <v>194</v>
      </c>
      <c r="B7000" t="s">
        <v>586</v>
      </c>
      <c r="C7000" t="s">
        <v>587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2486</v>
      </c>
      <c r="J7000" t="s">
        <v>2487</v>
      </c>
      <c r="K7000" t="s">
        <v>2486</v>
      </c>
      <c r="L7000" s="1">
        <v>42322.479861111111</v>
      </c>
      <c r="M7000" s="3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37</v>
      </c>
      <c r="S7000" t="s">
        <v>738</v>
      </c>
      <c r="T7000" t="s">
        <v>313</v>
      </c>
      <c r="U7000" t="s">
        <v>314</v>
      </c>
      <c r="V7000" t="s">
        <v>121</v>
      </c>
      <c r="W7000" t="s">
        <v>313</v>
      </c>
      <c r="X7000" t="s">
        <v>122</v>
      </c>
      <c r="Y7000" t="s">
        <v>123</v>
      </c>
      <c r="Z7000" t="s">
        <v>124</v>
      </c>
      <c r="AA7000">
        <v>0</v>
      </c>
      <c r="AB7000">
        <v>1516043249</v>
      </c>
      <c r="AD7000" t="s">
        <v>82</v>
      </c>
      <c r="AE7000" t="b">
        <v>0</v>
      </c>
      <c r="AF7000">
        <v>99140977</v>
      </c>
      <c r="AG7000" s="1">
        <v>42349</v>
      </c>
      <c r="AH7000" s="1">
        <v>42321</v>
      </c>
      <c r="AI7000" s="1">
        <v>42046</v>
      </c>
      <c r="AJ7000" s="1">
        <v>42046</v>
      </c>
      <c r="AK7000" s="1">
        <v>42349</v>
      </c>
      <c r="AL7000">
        <v>151655409</v>
      </c>
      <c r="AM7000" s="1">
        <v>42105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5</v>
      </c>
      <c r="AU7000" t="s">
        <v>137</v>
      </c>
      <c r="AV7000" s="3">
        <v>42105</v>
      </c>
      <c r="AW7000">
        <v>151661309</v>
      </c>
      <c r="AX7000" t="s">
        <v>85</v>
      </c>
      <c r="AY7000" t="s">
        <v>126</v>
      </c>
      <c r="AZ7000" t="s">
        <v>124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">
      <c r="A7001" t="s">
        <v>956</v>
      </c>
      <c r="B7001" t="s">
        <v>957</v>
      </c>
      <c r="C7001" t="s">
        <v>958</v>
      </c>
      <c r="D7001" t="s">
        <v>145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3">
        <v>42322</v>
      </c>
      <c r="N7001" s="1">
        <v>42322.088194444441</v>
      </c>
      <c r="O7001" t="s">
        <v>223</v>
      </c>
      <c r="P7001" t="b">
        <v>0</v>
      </c>
      <c r="Q7001" t="b">
        <v>0</v>
      </c>
      <c r="R7001" t="s">
        <v>961</v>
      </c>
      <c r="S7001" t="s">
        <v>962</v>
      </c>
      <c r="T7001" t="s">
        <v>349</v>
      </c>
      <c r="U7001" t="s">
        <v>350</v>
      </c>
      <c r="W7001" t="s">
        <v>349</v>
      </c>
      <c r="Y7001" t="s">
        <v>80</v>
      </c>
      <c r="Z7001" t="s">
        <v>81</v>
      </c>
      <c r="AA7001">
        <v>10</v>
      </c>
      <c r="AB7001">
        <v>1516043065</v>
      </c>
      <c r="AD7001" t="s">
        <v>82</v>
      </c>
      <c r="AE7001" t="b">
        <v>0</v>
      </c>
      <c r="AF7001">
        <v>9749191</v>
      </c>
      <c r="AG7001" s="1">
        <v>42349</v>
      </c>
      <c r="AH7001" s="1">
        <v>42349</v>
      </c>
      <c r="AI7001" s="1">
        <v>42046</v>
      </c>
      <c r="AJ7001" s="1">
        <v>42046</v>
      </c>
      <c r="AK7001" s="1">
        <v>42349</v>
      </c>
      <c r="AL7001">
        <v>151643859</v>
      </c>
      <c r="AM7001" s="1">
        <v>42105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3</v>
      </c>
      <c r="AU7001" t="s">
        <v>964</v>
      </c>
      <c r="AV7001" s="3">
        <v>42105</v>
      </c>
      <c r="AW7001">
        <v>151655850</v>
      </c>
      <c r="AX7001" t="s">
        <v>85</v>
      </c>
      <c r="AY7001" t="s">
        <v>86</v>
      </c>
      <c r="AZ7001" t="s">
        <v>87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">
      <c r="A7002" t="s">
        <v>956</v>
      </c>
      <c r="B7002" t="s">
        <v>957</v>
      </c>
      <c r="C7002" t="s">
        <v>958</v>
      </c>
      <c r="D7002" t="s">
        <v>145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2</v>
      </c>
      <c r="J7002" t="s">
        <v>133</v>
      </c>
      <c r="K7002" t="s">
        <v>132</v>
      </c>
      <c r="L7002" s="1">
        <v>42322.674305555556</v>
      </c>
      <c r="M7002" s="3">
        <v>42322</v>
      </c>
      <c r="N7002" s="1">
        <v>42322.585416666669</v>
      </c>
      <c r="O7002" t="s">
        <v>223</v>
      </c>
      <c r="P7002" t="b">
        <v>0</v>
      </c>
      <c r="Q7002" t="b">
        <v>0</v>
      </c>
      <c r="R7002" t="s">
        <v>961</v>
      </c>
      <c r="S7002" t="s">
        <v>962</v>
      </c>
      <c r="T7002" t="s">
        <v>102</v>
      </c>
      <c r="U7002" t="s">
        <v>103</v>
      </c>
      <c r="W7002" t="s">
        <v>102</v>
      </c>
      <c r="Y7002" t="s">
        <v>104</v>
      </c>
      <c r="Z7002" t="s">
        <v>105</v>
      </c>
      <c r="AA7002">
        <v>0</v>
      </c>
      <c r="AB7002">
        <v>1516043065</v>
      </c>
      <c r="AD7002" t="s">
        <v>82</v>
      </c>
      <c r="AE7002" t="b">
        <v>0</v>
      </c>
      <c r="AF7002">
        <v>9749340</v>
      </c>
      <c r="AG7002" s="1">
        <v>42349</v>
      </c>
      <c r="AH7002" s="1">
        <v>42349</v>
      </c>
      <c r="AI7002" s="1">
        <v>42046</v>
      </c>
      <c r="AJ7002" s="1">
        <v>42046</v>
      </c>
      <c r="AK7002" s="1">
        <v>42349</v>
      </c>
      <c r="AL7002">
        <v>151643859</v>
      </c>
      <c r="AM7002" s="1">
        <v>42105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6</v>
      </c>
      <c r="AU7002" t="s">
        <v>964</v>
      </c>
      <c r="AV7002" s="3">
        <v>42105</v>
      </c>
      <c r="AW7002">
        <v>151655850</v>
      </c>
      <c r="AX7002" t="s">
        <v>85</v>
      </c>
      <c r="AY7002" t="s">
        <v>107</v>
      </c>
      <c r="AZ7002" t="s">
        <v>105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">
      <c r="A7003" t="s">
        <v>956</v>
      </c>
      <c r="B7003" t="s">
        <v>957</v>
      </c>
      <c r="C7003" t="s">
        <v>958</v>
      </c>
      <c r="D7003" t="s">
        <v>145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3">
        <v>42322</v>
      </c>
      <c r="N7003" s="1">
        <v>42322.585416666669</v>
      </c>
      <c r="O7003" t="s">
        <v>223</v>
      </c>
      <c r="P7003" t="b">
        <v>0</v>
      </c>
      <c r="Q7003" t="b">
        <v>1</v>
      </c>
      <c r="R7003" t="s">
        <v>961</v>
      </c>
      <c r="S7003" t="s">
        <v>962</v>
      </c>
      <c r="T7003" t="s">
        <v>110</v>
      </c>
      <c r="U7003" t="s">
        <v>111</v>
      </c>
      <c r="V7003" t="s">
        <v>111</v>
      </c>
      <c r="W7003" t="s">
        <v>110</v>
      </c>
      <c r="X7003" t="s">
        <v>110</v>
      </c>
      <c r="Y7003" t="s">
        <v>112</v>
      </c>
      <c r="Z7003" t="s">
        <v>113</v>
      </c>
      <c r="AA7003">
        <v>0</v>
      </c>
      <c r="AB7003">
        <v>1516043065</v>
      </c>
      <c r="AC7003">
        <v>1516514648</v>
      </c>
      <c r="AD7003" t="s">
        <v>82</v>
      </c>
      <c r="AE7003" t="b">
        <v>0</v>
      </c>
      <c r="AF7003">
        <v>9749341</v>
      </c>
      <c r="AG7003" s="1">
        <v>42349</v>
      </c>
      <c r="AH7003" s="1">
        <v>42349</v>
      </c>
      <c r="AI7003" s="1">
        <v>42046</v>
      </c>
      <c r="AJ7003" s="1">
        <v>42046</v>
      </c>
      <c r="AK7003" s="1">
        <v>42349</v>
      </c>
      <c r="AL7003">
        <v>151643859</v>
      </c>
      <c r="AM7003" s="1">
        <v>42105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6</v>
      </c>
      <c r="AU7003" t="s">
        <v>964</v>
      </c>
      <c r="AV7003" s="3">
        <v>42105</v>
      </c>
      <c r="AW7003">
        <v>151655850</v>
      </c>
      <c r="AX7003" t="s">
        <v>85</v>
      </c>
      <c r="AY7003" t="s">
        <v>114</v>
      </c>
      <c r="AZ7003" t="s">
        <v>113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">
      <c r="A7004" t="s">
        <v>194</v>
      </c>
      <c r="B7004" t="s">
        <v>586</v>
      </c>
      <c r="C7004" t="s">
        <v>587</v>
      </c>
      <c r="D7004" t="s">
        <v>254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3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3478</v>
      </c>
      <c r="S7004" t="s">
        <v>3479</v>
      </c>
      <c r="T7004" t="s">
        <v>313</v>
      </c>
      <c r="U7004" t="s">
        <v>314</v>
      </c>
      <c r="V7004" t="s">
        <v>121</v>
      </c>
      <c r="W7004" t="s">
        <v>313</v>
      </c>
      <c r="X7004" t="s">
        <v>122</v>
      </c>
      <c r="Y7004" t="s">
        <v>123</v>
      </c>
      <c r="Z7004" t="s">
        <v>124</v>
      </c>
      <c r="AA7004">
        <v>0</v>
      </c>
      <c r="AB7004">
        <v>1516043253</v>
      </c>
      <c r="AD7004" t="s">
        <v>82</v>
      </c>
      <c r="AE7004" t="b">
        <v>0</v>
      </c>
      <c r="AF7004">
        <v>99140898</v>
      </c>
      <c r="AG7004" s="1">
        <v>42349</v>
      </c>
      <c r="AH7004" s="1">
        <v>42324</v>
      </c>
      <c r="AI7004" s="1">
        <v>42046</v>
      </c>
      <c r="AJ7004" s="1">
        <v>42046</v>
      </c>
      <c r="AK7004" s="1">
        <v>42349</v>
      </c>
      <c r="AL7004">
        <v>151655407</v>
      </c>
      <c r="AM7004" s="1">
        <v>42105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5</v>
      </c>
      <c r="AU7004" t="s">
        <v>2389</v>
      </c>
      <c r="AV7004" s="3">
        <v>42105</v>
      </c>
      <c r="AW7004">
        <v>151661307</v>
      </c>
      <c r="AX7004" t="s">
        <v>85</v>
      </c>
      <c r="AY7004" t="s">
        <v>126</v>
      </c>
      <c r="AZ7004" t="s">
        <v>124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">
      <c r="A7005" t="s">
        <v>194</v>
      </c>
      <c r="B7005" t="s">
        <v>586</v>
      </c>
      <c r="C7005" t="s">
        <v>587</v>
      </c>
      <c r="D7005" t="s">
        <v>254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3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3478</v>
      </c>
      <c r="S7005" t="s">
        <v>3479</v>
      </c>
      <c r="T7005" t="s">
        <v>313</v>
      </c>
      <c r="U7005" t="s">
        <v>314</v>
      </c>
      <c r="V7005" t="s">
        <v>121</v>
      </c>
      <c r="W7005" t="s">
        <v>313</v>
      </c>
      <c r="X7005" t="s">
        <v>122</v>
      </c>
      <c r="Y7005" t="s">
        <v>123</v>
      </c>
      <c r="Z7005" t="s">
        <v>124</v>
      </c>
      <c r="AA7005">
        <v>0</v>
      </c>
      <c r="AB7005">
        <v>1516043253</v>
      </c>
      <c r="AD7005" t="s">
        <v>82</v>
      </c>
      <c r="AE7005" t="b">
        <v>0</v>
      </c>
      <c r="AF7005">
        <v>99140898</v>
      </c>
      <c r="AG7005" s="1">
        <v>42349</v>
      </c>
      <c r="AH7005" s="1">
        <v>42324</v>
      </c>
      <c r="AI7005" s="1">
        <v>42046</v>
      </c>
      <c r="AJ7005" s="1">
        <v>42046</v>
      </c>
      <c r="AK7005" s="1">
        <v>42349</v>
      </c>
      <c r="AL7005">
        <v>151655407</v>
      </c>
      <c r="AM7005" s="1">
        <v>42105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5</v>
      </c>
      <c r="AU7005" t="s">
        <v>2390</v>
      </c>
      <c r="AV7005" s="3">
        <v>42105</v>
      </c>
      <c r="AW7005">
        <v>151661307</v>
      </c>
      <c r="AX7005" t="s">
        <v>85</v>
      </c>
      <c r="AY7005" t="s">
        <v>126</v>
      </c>
      <c r="AZ7005" t="s">
        <v>124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">
      <c r="A7006" t="s">
        <v>194</v>
      </c>
      <c r="B7006" t="s">
        <v>586</v>
      </c>
      <c r="C7006" t="s">
        <v>587</v>
      </c>
      <c r="D7006" t="s">
        <v>254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3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3478</v>
      </c>
      <c r="S7006" t="s">
        <v>3479</v>
      </c>
      <c r="T7006" t="s">
        <v>313</v>
      </c>
      <c r="U7006" t="s">
        <v>314</v>
      </c>
      <c r="V7006" t="s">
        <v>121</v>
      </c>
      <c r="W7006" t="s">
        <v>313</v>
      </c>
      <c r="X7006" t="s">
        <v>122</v>
      </c>
      <c r="Y7006" t="s">
        <v>123</v>
      </c>
      <c r="Z7006" t="s">
        <v>124</v>
      </c>
      <c r="AA7006">
        <v>0</v>
      </c>
      <c r="AB7006">
        <v>1516043253</v>
      </c>
      <c r="AD7006" t="s">
        <v>82</v>
      </c>
      <c r="AE7006" t="b">
        <v>0</v>
      </c>
      <c r="AF7006">
        <v>99140898</v>
      </c>
      <c r="AG7006" s="1">
        <v>42349</v>
      </c>
      <c r="AH7006" s="1">
        <v>42324</v>
      </c>
      <c r="AI7006" s="1">
        <v>42046</v>
      </c>
      <c r="AJ7006" s="1">
        <v>42046</v>
      </c>
      <c r="AK7006" s="1">
        <v>42349</v>
      </c>
      <c r="AL7006">
        <v>151655407</v>
      </c>
      <c r="AM7006" s="1">
        <v>42105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5</v>
      </c>
      <c r="AU7006" t="s">
        <v>2391</v>
      </c>
      <c r="AV7006" s="3">
        <v>42105</v>
      </c>
      <c r="AW7006">
        <v>151661307</v>
      </c>
      <c r="AX7006" t="s">
        <v>85</v>
      </c>
      <c r="AY7006" t="s">
        <v>126</v>
      </c>
      <c r="AZ7006" t="s">
        <v>124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">
      <c r="A7007" t="s">
        <v>194</v>
      </c>
      <c r="B7007" t="s">
        <v>586</v>
      </c>
      <c r="C7007" t="s">
        <v>587</v>
      </c>
      <c r="D7007" t="s">
        <v>254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3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3478</v>
      </c>
      <c r="S7007" t="s">
        <v>3479</v>
      </c>
      <c r="T7007" t="s">
        <v>313</v>
      </c>
      <c r="U7007" t="s">
        <v>314</v>
      </c>
      <c r="V7007" t="s">
        <v>121</v>
      </c>
      <c r="W7007" t="s">
        <v>313</v>
      </c>
      <c r="X7007" t="s">
        <v>122</v>
      </c>
      <c r="Y7007" t="s">
        <v>123</v>
      </c>
      <c r="Z7007" t="s">
        <v>124</v>
      </c>
      <c r="AA7007">
        <v>0</v>
      </c>
      <c r="AB7007">
        <v>1516043253</v>
      </c>
      <c r="AD7007" t="s">
        <v>82</v>
      </c>
      <c r="AE7007" t="b">
        <v>0</v>
      </c>
      <c r="AF7007">
        <v>99140898</v>
      </c>
      <c r="AG7007" s="1">
        <v>42349</v>
      </c>
      <c r="AH7007" s="1">
        <v>42324</v>
      </c>
      <c r="AI7007" s="1">
        <v>42046</v>
      </c>
      <c r="AJ7007" s="1">
        <v>42046</v>
      </c>
      <c r="AK7007" s="1">
        <v>42349</v>
      </c>
      <c r="AL7007">
        <v>151655407</v>
      </c>
      <c r="AM7007" s="1">
        <v>42105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5</v>
      </c>
      <c r="AU7007" t="s">
        <v>2392</v>
      </c>
      <c r="AV7007" s="3">
        <v>42105</v>
      </c>
      <c r="AW7007">
        <v>151661307</v>
      </c>
      <c r="AX7007" t="s">
        <v>85</v>
      </c>
      <c r="AY7007" t="s">
        <v>126</v>
      </c>
      <c r="AZ7007" t="s">
        <v>124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">
      <c r="A7008" t="s">
        <v>194</v>
      </c>
      <c r="B7008" t="s">
        <v>586</v>
      </c>
      <c r="C7008" t="s">
        <v>587</v>
      </c>
      <c r="D7008" t="s">
        <v>254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3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3478</v>
      </c>
      <c r="S7008" t="s">
        <v>3479</v>
      </c>
      <c r="T7008" t="s">
        <v>313</v>
      </c>
      <c r="U7008" t="s">
        <v>314</v>
      </c>
      <c r="V7008" t="s">
        <v>121</v>
      </c>
      <c r="W7008" t="s">
        <v>313</v>
      </c>
      <c r="X7008" t="s">
        <v>122</v>
      </c>
      <c r="Y7008" t="s">
        <v>123</v>
      </c>
      <c r="Z7008" t="s">
        <v>124</v>
      </c>
      <c r="AA7008">
        <v>0</v>
      </c>
      <c r="AB7008">
        <v>1516043253</v>
      </c>
      <c r="AD7008" t="s">
        <v>82</v>
      </c>
      <c r="AE7008" t="b">
        <v>0</v>
      </c>
      <c r="AF7008">
        <v>99140898</v>
      </c>
      <c r="AG7008" s="1">
        <v>42349</v>
      </c>
      <c r="AH7008" s="1">
        <v>42324</v>
      </c>
      <c r="AI7008" s="1">
        <v>42046</v>
      </c>
      <c r="AJ7008" s="1">
        <v>42046</v>
      </c>
      <c r="AK7008" s="1">
        <v>42349</v>
      </c>
      <c r="AL7008">
        <v>151655407</v>
      </c>
      <c r="AM7008" s="1">
        <v>42105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5</v>
      </c>
      <c r="AU7008" t="s">
        <v>2393</v>
      </c>
      <c r="AV7008" s="3">
        <v>42105</v>
      </c>
      <c r="AW7008">
        <v>151661307</v>
      </c>
      <c r="AX7008" t="s">
        <v>85</v>
      </c>
      <c r="AY7008" t="s">
        <v>126</v>
      </c>
      <c r="AZ7008" t="s">
        <v>124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">
      <c r="A7009" t="s">
        <v>194</v>
      </c>
      <c r="B7009" t="s">
        <v>586</v>
      </c>
      <c r="C7009" t="s">
        <v>587</v>
      </c>
      <c r="D7009" t="s">
        <v>254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3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3478</v>
      </c>
      <c r="S7009" t="s">
        <v>3479</v>
      </c>
      <c r="T7009" t="s">
        <v>313</v>
      </c>
      <c r="U7009" t="s">
        <v>314</v>
      </c>
      <c r="V7009" t="s">
        <v>121</v>
      </c>
      <c r="W7009" t="s">
        <v>313</v>
      </c>
      <c r="X7009" t="s">
        <v>122</v>
      </c>
      <c r="Y7009" t="s">
        <v>123</v>
      </c>
      <c r="Z7009" t="s">
        <v>124</v>
      </c>
      <c r="AA7009">
        <v>0</v>
      </c>
      <c r="AB7009">
        <v>1516043253</v>
      </c>
      <c r="AD7009" t="s">
        <v>82</v>
      </c>
      <c r="AE7009" t="b">
        <v>0</v>
      </c>
      <c r="AF7009">
        <v>99140898</v>
      </c>
      <c r="AG7009" s="1">
        <v>42349</v>
      </c>
      <c r="AH7009" s="1">
        <v>42324</v>
      </c>
      <c r="AI7009" s="1">
        <v>42046</v>
      </c>
      <c r="AJ7009" s="1">
        <v>42046</v>
      </c>
      <c r="AK7009" s="1">
        <v>42349</v>
      </c>
      <c r="AL7009">
        <v>151655407</v>
      </c>
      <c r="AM7009" s="1">
        <v>42105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5</v>
      </c>
      <c r="AU7009" t="s">
        <v>2394</v>
      </c>
      <c r="AV7009" s="3">
        <v>42105</v>
      </c>
      <c r="AW7009">
        <v>151661307</v>
      </c>
      <c r="AX7009" t="s">
        <v>85</v>
      </c>
      <c r="AY7009" t="s">
        <v>126</v>
      </c>
      <c r="AZ7009" t="s">
        <v>124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">
      <c r="A7010" t="s">
        <v>194</v>
      </c>
      <c r="B7010" t="s">
        <v>586</v>
      </c>
      <c r="C7010" t="s">
        <v>587</v>
      </c>
      <c r="D7010" t="s">
        <v>254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3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3478</v>
      </c>
      <c r="S7010" t="s">
        <v>3479</v>
      </c>
      <c r="T7010" t="s">
        <v>313</v>
      </c>
      <c r="U7010" t="s">
        <v>314</v>
      </c>
      <c r="V7010" t="s">
        <v>121</v>
      </c>
      <c r="W7010" t="s">
        <v>313</v>
      </c>
      <c r="X7010" t="s">
        <v>122</v>
      </c>
      <c r="Y7010" t="s">
        <v>123</v>
      </c>
      <c r="Z7010" t="s">
        <v>124</v>
      </c>
      <c r="AA7010">
        <v>0</v>
      </c>
      <c r="AB7010">
        <v>1516043253</v>
      </c>
      <c r="AD7010" t="s">
        <v>82</v>
      </c>
      <c r="AE7010" t="b">
        <v>0</v>
      </c>
      <c r="AF7010">
        <v>99140898</v>
      </c>
      <c r="AG7010" s="1">
        <v>42349</v>
      </c>
      <c r="AH7010" s="1">
        <v>42324</v>
      </c>
      <c r="AI7010" s="1">
        <v>42046</v>
      </c>
      <c r="AJ7010" s="1">
        <v>42046</v>
      </c>
      <c r="AK7010" s="1">
        <v>42349</v>
      </c>
      <c r="AL7010">
        <v>151655407</v>
      </c>
      <c r="AM7010" s="1">
        <v>42105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5</v>
      </c>
      <c r="AU7010" t="s">
        <v>2395</v>
      </c>
      <c r="AV7010" s="3">
        <v>42105</v>
      </c>
      <c r="AW7010">
        <v>151661307</v>
      </c>
      <c r="AX7010" t="s">
        <v>85</v>
      </c>
      <c r="AY7010" t="s">
        <v>126</v>
      </c>
      <c r="AZ7010" t="s">
        <v>124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">
      <c r="A7011" t="s">
        <v>194</v>
      </c>
      <c r="B7011" t="s">
        <v>586</v>
      </c>
      <c r="C7011" t="s">
        <v>587</v>
      </c>
      <c r="D7011" t="s">
        <v>254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3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3478</v>
      </c>
      <c r="S7011" t="s">
        <v>3479</v>
      </c>
      <c r="T7011" t="s">
        <v>313</v>
      </c>
      <c r="U7011" t="s">
        <v>314</v>
      </c>
      <c r="V7011" t="s">
        <v>121</v>
      </c>
      <c r="W7011" t="s">
        <v>313</v>
      </c>
      <c r="X7011" t="s">
        <v>122</v>
      </c>
      <c r="Y7011" t="s">
        <v>123</v>
      </c>
      <c r="Z7011" t="s">
        <v>124</v>
      </c>
      <c r="AA7011">
        <v>0</v>
      </c>
      <c r="AB7011">
        <v>1516043253</v>
      </c>
      <c r="AD7011" t="s">
        <v>82</v>
      </c>
      <c r="AE7011" t="b">
        <v>0</v>
      </c>
      <c r="AF7011">
        <v>99140898</v>
      </c>
      <c r="AG7011" s="1">
        <v>42349</v>
      </c>
      <c r="AH7011" s="1">
        <v>42324</v>
      </c>
      <c r="AI7011" s="1">
        <v>42046</v>
      </c>
      <c r="AJ7011" s="1">
        <v>42046</v>
      </c>
      <c r="AK7011" s="1">
        <v>42349</v>
      </c>
      <c r="AL7011">
        <v>151655407</v>
      </c>
      <c r="AM7011" s="1">
        <v>42105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5</v>
      </c>
      <c r="AU7011" t="s">
        <v>2396</v>
      </c>
      <c r="AV7011" s="3">
        <v>42105</v>
      </c>
      <c r="AW7011">
        <v>151661307</v>
      </c>
      <c r="AX7011" t="s">
        <v>85</v>
      </c>
      <c r="AY7011" t="s">
        <v>126</v>
      </c>
      <c r="AZ7011" t="s">
        <v>124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">
      <c r="A7012" t="s">
        <v>194</v>
      </c>
      <c r="B7012" t="s">
        <v>586</v>
      </c>
      <c r="C7012" t="s">
        <v>587</v>
      </c>
      <c r="D7012" t="s">
        <v>254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3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3478</v>
      </c>
      <c r="S7012" t="s">
        <v>3479</v>
      </c>
      <c r="T7012" t="s">
        <v>313</v>
      </c>
      <c r="U7012" t="s">
        <v>314</v>
      </c>
      <c r="V7012" t="s">
        <v>121</v>
      </c>
      <c r="W7012" t="s">
        <v>313</v>
      </c>
      <c r="X7012" t="s">
        <v>122</v>
      </c>
      <c r="Y7012" t="s">
        <v>123</v>
      </c>
      <c r="Z7012" t="s">
        <v>124</v>
      </c>
      <c r="AA7012">
        <v>0</v>
      </c>
      <c r="AB7012">
        <v>1516043253</v>
      </c>
      <c r="AD7012" t="s">
        <v>82</v>
      </c>
      <c r="AE7012" t="b">
        <v>0</v>
      </c>
      <c r="AF7012">
        <v>99140898</v>
      </c>
      <c r="AG7012" s="1">
        <v>42349</v>
      </c>
      <c r="AH7012" s="1">
        <v>42324</v>
      </c>
      <c r="AI7012" s="1">
        <v>42046</v>
      </c>
      <c r="AJ7012" s="1">
        <v>42046</v>
      </c>
      <c r="AK7012" s="1">
        <v>42349</v>
      </c>
      <c r="AL7012">
        <v>151655407</v>
      </c>
      <c r="AM7012" s="1">
        <v>42105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5</v>
      </c>
      <c r="AU7012" t="s">
        <v>2397</v>
      </c>
      <c r="AV7012" s="3">
        <v>42105</v>
      </c>
      <c r="AW7012">
        <v>151661307</v>
      </c>
      <c r="AX7012" t="s">
        <v>85</v>
      </c>
      <c r="AY7012" t="s">
        <v>126</v>
      </c>
      <c r="AZ7012" t="s">
        <v>124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">
      <c r="A7013" t="s">
        <v>3510</v>
      </c>
      <c r="B7013" t="s">
        <v>171</v>
      </c>
      <c r="C7013" t="s">
        <v>172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68</v>
      </c>
      <c r="J7013" t="s">
        <v>869</v>
      </c>
      <c r="K7013" t="s">
        <v>868</v>
      </c>
      <c r="L7013" s="1">
        <v>42322.634027777778</v>
      </c>
      <c r="M7013" s="3">
        <v>42322</v>
      </c>
      <c r="N7013" s="1">
        <v>42322.632638888892</v>
      </c>
      <c r="O7013" t="s">
        <v>223</v>
      </c>
      <c r="P7013" t="b">
        <v>0</v>
      </c>
      <c r="Q7013" t="b">
        <v>0</v>
      </c>
      <c r="R7013" t="s">
        <v>5906</v>
      </c>
      <c r="S7013" t="s">
        <v>5907</v>
      </c>
      <c r="T7013">
        <v>15</v>
      </c>
      <c r="U7013" t="s">
        <v>308</v>
      </c>
      <c r="V7013" t="s">
        <v>227</v>
      </c>
      <c r="W7013">
        <v>15</v>
      </c>
      <c r="X7013">
        <v>1</v>
      </c>
      <c r="Y7013" t="s">
        <v>228</v>
      </c>
      <c r="Z7013" t="s">
        <v>229</v>
      </c>
      <c r="AA7013">
        <v>550</v>
      </c>
      <c r="AB7013">
        <v>1516043158</v>
      </c>
      <c r="AD7013" t="s">
        <v>82</v>
      </c>
      <c r="AE7013" t="b">
        <v>0</v>
      </c>
      <c r="AF7013">
        <v>9749331</v>
      </c>
      <c r="AG7013" s="1">
        <v>42288</v>
      </c>
      <c r="AH7013" s="1">
        <v>42288</v>
      </c>
      <c r="AI7013" s="1">
        <v>42046</v>
      </c>
      <c r="AJ7013" s="1">
        <v>42046</v>
      </c>
      <c r="AK7013" s="1">
        <v>42288</v>
      </c>
      <c r="AL7013">
        <v>151643791</v>
      </c>
      <c r="AM7013" s="1">
        <v>42105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30</v>
      </c>
      <c r="AU7013" t="s">
        <v>137</v>
      </c>
      <c r="AV7013" s="3">
        <v>42105</v>
      </c>
      <c r="AW7013">
        <v>151655767</v>
      </c>
      <c r="AX7013" t="s">
        <v>85</v>
      </c>
      <c r="AY7013" t="s">
        <v>232</v>
      </c>
      <c r="AZ7013" t="s">
        <v>229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">
      <c r="A7014" t="s">
        <v>3510</v>
      </c>
      <c r="B7014" t="s">
        <v>5908</v>
      </c>
      <c r="C7014" t="s">
        <v>5909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95</v>
      </c>
      <c r="J7014" t="s">
        <v>296</v>
      </c>
      <c r="K7014" t="s">
        <v>295</v>
      </c>
      <c r="L7014" s="1">
        <v>42322.76666666667</v>
      </c>
      <c r="M7014" s="3">
        <v>42322</v>
      </c>
      <c r="N7014" s="1">
        <v>42322.753472222219</v>
      </c>
      <c r="O7014" t="s">
        <v>223</v>
      </c>
      <c r="P7014" t="b">
        <v>0</v>
      </c>
      <c r="Q7014" t="b">
        <v>0</v>
      </c>
      <c r="R7014" t="s">
        <v>3512</v>
      </c>
      <c r="S7014" t="s">
        <v>3513</v>
      </c>
      <c r="T7014">
        <v>27</v>
      </c>
      <c r="U7014" t="s">
        <v>299</v>
      </c>
      <c r="V7014" t="s">
        <v>227</v>
      </c>
      <c r="W7014">
        <v>27</v>
      </c>
      <c r="X7014">
        <v>1</v>
      </c>
      <c r="Y7014" t="s">
        <v>228</v>
      </c>
      <c r="Z7014" t="s">
        <v>229</v>
      </c>
      <c r="AA7014">
        <v>600</v>
      </c>
      <c r="AB7014">
        <v>1516043151</v>
      </c>
      <c r="AD7014" t="s">
        <v>82</v>
      </c>
      <c r="AE7014" t="b">
        <v>0</v>
      </c>
      <c r="AF7014">
        <v>9749380</v>
      </c>
      <c r="AG7014" s="1">
        <v>42288</v>
      </c>
      <c r="AH7014" s="1">
        <v>42288</v>
      </c>
      <c r="AI7014" s="1">
        <v>42046</v>
      </c>
      <c r="AJ7014" s="1">
        <v>42046</v>
      </c>
      <c r="AK7014" s="1">
        <v>42288</v>
      </c>
      <c r="AL7014">
        <v>151643785</v>
      </c>
      <c r="AM7014" s="1">
        <v>42105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30</v>
      </c>
      <c r="AU7014" t="s">
        <v>336</v>
      </c>
      <c r="AV7014" s="3">
        <v>42105</v>
      </c>
      <c r="AW7014">
        <v>151655759</v>
      </c>
      <c r="AX7014" t="s">
        <v>85</v>
      </c>
      <c r="AY7014" t="s">
        <v>232</v>
      </c>
      <c r="AZ7014" t="s">
        <v>229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">
      <c r="A7015" t="s">
        <v>3510</v>
      </c>
      <c r="B7015" t="s">
        <v>5908</v>
      </c>
      <c r="C7015" t="s">
        <v>5909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95</v>
      </c>
      <c r="J7015" t="s">
        <v>296</v>
      </c>
      <c r="K7015" t="s">
        <v>295</v>
      </c>
      <c r="L7015" s="1">
        <v>42322.76666666667</v>
      </c>
      <c r="M7015" s="3">
        <v>42322</v>
      </c>
      <c r="N7015" s="1">
        <v>42322.753472222219</v>
      </c>
      <c r="O7015" t="s">
        <v>223</v>
      </c>
      <c r="P7015" t="b">
        <v>0</v>
      </c>
      <c r="Q7015" t="b">
        <v>0</v>
      </c>
      <c r="R7015" t="s">
        <v>3512</v>
      </c>
      <c r="S7015" t="s">
        <v>3513</v>
      </c>
      <c r="T7015">
        <v>27</v>
      </c>
      <c r="U7015" t="s">
        <v>299</v>
      </c>
      <c r="V7015" t="s">
        <v>227</v>
      </c>
      <c r="W7015">
        <v>27</v>
      </c>
      <c r="X7015">
        <v>1</v>
      </c>
      <c r="Y7015" t="s">
        <v>228</v>
      </c>
      <c r="Z7015" t="s">
        <v>229</v>
      </c>
      <c r="AA7015">
        <v>600</v>
      </c>
      <c r="AB7015">
        <v>1516043151</v>
      </c>
      <c r="AD7015" t="s">
        <v>82</v>
      </c>
      <c r="AE7015" t="b">
        <v>0</v>
      </c>
      <c r="AF7015">
        <v>9749380</v>
      </c>
      <c r="AG7015" s="1">
        <v>42288</v>
      </c>
      <c r="AH7015" s="1">
        <v>42288</v>
      </c>
      <c r="AI7015" s="1">
        <v>42046</v>
      </c>
      <c r="AJ7015" s="1">
        <v>42046</v>
      </c>
      <c r="AK7015" s="1">
        <v>42288</v>
      </c>
      <c r="AL7015">
        <v>151643785</v>
      </c>
      <c r="AM7015" s="1">
        <v>42105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30</v>
      </c>
      <c r="AU7015" t="s">
        <v>338</v>
      </c>
      <c r="AV7015" s="3">
        <v>42105</v>
      </c>
      <c r="AW7015">
        <v>151655759</v>
      </c>
      <c r="AX7015" t="s">
        <v>85</v>
      </c>
      <c r="AY7015" t="s">
        <v>232</v>
      </c>
      <c r="AZ7015" t="s">
        <v>229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">
      <c r="A7016" t="s">
        <v>3510</v>
      </c>
      <c r="B7016" t="s">
        <v>5908</v>
      </c>
      <c r="C7016" t="s">
        <v>5909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95</v>
      </c>
      <c r="J7016" t="s">
        <v>296</v>
      </c>
      <c r="K7016" t="s">
        <v>295</v>
      </c>
      <c r="L7016" s="1">
        <v>42322.76666666667</v>
      </c>
      <c r="M7016" s="3">
        <v>42322</v>
      </c>
      <c r="N7016" s="1">
        <v>42322.753472222219</v>
      </c>
      <c r="O7016" t="s">
        <v>223</v>
      </c>
      <c r="P7016" t="b">
        <v>0</v>
      </c>
      <c r="Q7016" t="b">
        <v>0</v>
      </c>
      <c r="R7016" t="s">
        <v>3512</v>
      </c>
      <c r="S7016" t="s">
        <v>3513</v>
      </c>
      <c r="T7016">
        <v>27</v>
      </c>
      <c r="U7016" t="s">
        <v>299</v>
      </c>
      <c r="V7016" t="s">
        <v>227</v>
      </c>
      <c r="W7016">
        <v>27</v>
      </c>
      <c r="X7016">
        <v>1</v>
      </c>
      <c r="Y7016" t="s">
        <v>228</v>
      </c>
      <c r="Z7016" t="s">
        <v>229</v>
      </c>
      <c r="AA7016">
        <v>600</v>
      </c>
      <c r="AB7016">
        <v>1516043151</v>
      </c>
      <c r="AD7016" t="s">
        <v>82</v>
      </c>
      <c r="AE7016" t="b">
        <v>0</v>
      </c>
      <c r="AF7016">
        <v>9749380</v>
      </c>
      <c r="AG7016" s="1">
        <v>42288</v>
      </c>
      <c r="AH7016" s="1">
        <v>42288</v>
      </c>
      <c r="AI7016" s="1">
        <v>42046</v>
      </c>
      <c r="AJ7016" s="1">
        <v>42046</v>
      </c>
      <c r="AK7016" s="1">
        <v>42288</v>
      </c>
      <c r="AL7016">
        <v>151643785</v>
      </c>
      <c r="AM7016" s="1">
        <v>42105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30</v>
      </c>
      <c r="AU7016" t="s">
        <v>655</v>
      </c>
      <c r="AV7016" s="3">
        <v>42105</v>
      </c>
      <c r="AW7016">
        <v>151655759</v>
      </c>
      <c r="AX7016" t="s">
        <v>85</v>
      </c>
      <c r="AY7016" t="s">
        <v>232</v>
      </c>
      <c r="AZ7016" t="s">
        <v>229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">
      <c r="A7017" t="s">
        <v>3510</v>
      </c>
      <c r="B7017" t="s">
        <v>5908</v>
      </c>
      <c r="C7017" t="s">
        <v>5909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95</v>
      </c>
      <c r="J7017" t="s">
        <v>296</v>
      </c>
      <c r="K7017" t="s">
        <v>295</v>
      </c>
      <c r="L7017" s="1">
        <v>42322.76666666667</v>
      </c>
      <c r="M7017" s="3">
        <v>42322</v>
      </c>
      <c r="N7017" s="1">
        <v>42322.753472222219</v>
      </c>
      <c r="O7017" t="s">
        <v>223</v>
      </c>
      <c r="P7017" t="b">
        <v>0</v>
      </c>
      <c r="Q7017" t="b">
        <v>0</v>
      </c>
      <c r="R7017" t="s">
        <v>3512</v>
      </c>
      <c r="S7017" t="s">
        <v>3513</v>
      </c>
      <c r="T7017">
        <v>27</v>
      </c>
      <c r="U7017" t="s">
        <v>299</v>
      </c>
      <c r="V7017" t="s">
        <v>227</v>
      </c>
      <c r="W7017">
        <v>27</v>
      </c>
      <c r="X7017">
        <v>1</v>
      </c>
      <c r="Y7017" t="s">
        <v>228</v>
      </c>
      <c r="Z7017" t="s">
        <v>229</v>
      </c>
      <c r="AA7017">
        <v>600</v>
      </c>
      <c r="AB7017">
        <v>1516043151</v>
      </c>
      <c r="AD7017" t="s">
        <v>82</v>
      </c>
      <c r="AE7017" t="b">
        <v>0</v>
      </c>
      <c r="AF7017">
        <v>9749380</v>
      </c>
      <c r="AG7017" s="1">
        <v>42288</v>
      </c>
      <c r="AH7017" s="1">
        <v>42288</v>
      </c>
      <c r="AI7017" s="1">
        <v>42046</v>
      </c>
      <c r="AJ7017" s="1">
        <v>42046</v>
      </c>
      <c r="AK7017" s="1">
        <v>42288</v>
      </c>
      <c r="AL7017">
        <v>151643785</v>
      </c>
      <c r="AM7017" s="1">
        <v>42105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30</v>
      </c>
      <c r="AU7017" t="s">
        <v>331</v>
      </c>
      <c r="AV7017" s="3">
        <v>42105</v>
      </c>
      <c r="AW7017">
        <v>151655759</v>
      </c>
      <c r="AX7017" t="s">
        <v>85</v>
      </c>
      <c r="AY7017" t="s">
        <v>232</v>
      </c>
      <c r="AZ7017" t="s">
        <v>229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">
      <c r="A7018" t="s">
        <v>3510</v>
      </c>
      <c r="B7018" t="s">
        <v>5908</v>
      </c>
      <c r="C7018" t="s">
        <v>5909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95</v>
      </c>
      <c r="J7018" t="s">
        <v>296</v>
      </c>
      <c r="K7018" t="s">
        <v>295</v>
      </c>
      <c r="L7018" s="1">
        <v>42322.76666666667</v>
      </c>
      <c r="M7018" s="3">
        <v>42322</v>
      </c>
      <c r="N7018" s="1">
        <v>42322.753472222219</v>
      </c>
      <c r="O7018" t="s">
        <v>223</v>
      </c>
      <c r="P7018" t="b">
        <v>0</v>
      </c>
      <c r="Q7018" t="b">
        <v>0</v>
      </c>
      <c r="R7018" t="s">
        <v>3512</v>
      </c>
      <c r="S7018" t="s">
        <v>3513</v>
      </c>
      <c r="T7018">
        <v>27</v>
      </c>
      <c r="U7018" t="s">
        <v>299</v>
      </c>
      <c r="V7018" t="s">
        <v>227</v>
      </c>
      <c r="W7018">
        <v>27</v>
      </c>
      <c r="X7018">
        <v>1</v>
      </c>
      <c r="Y7018" t="s">
        <v>228</v>
      </c>
      <c r="Z7018" t="s">
        <v>229</v>
      </c>
      <c r="AA7018">
        <v>600</v>
      </c>
      <c r="AB7018">
        <v>1516043151</v>
      </c>
      <c r="AD7018" t="s">
        <v>82</v>
      </c>
      <c r="AE7018" t="b">
        <v>0</v>
      </c>
      <c r="AF7018">
        <v>9749380</v>
      </c>
      <c r="AG7018" s="1">
        <v>42288</v>
      </c>
      <c r="AH7018" s="1">
        <v>42288</v>
      </c>
      <c r="AI7018" s="1">
        <v>42046</v>
      </c>
      <c r="AJ7018" s="1">
        <v>42046</v>
      </c>
      <c r="AK7018" s="1">
        <v>42288</v>
      </c>
      <c r="AL7018">
        <v>151643785</v>
      </c>
      <c r="AM7018" s="1">
        <v>42105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30</v>
      </c>
      <c r="AU7018" t="s">
        <v>333</v>
      </c>
      <c r="AV7018" s="3">
        <v>42105</v>
      </c>
      <c r="AW7018">
        <v>151655759</v>
      </c>
      <c r="AX7018" t="s">
        <v>85</v>
      </c>
      <c r="AY7018" t="s">
        <v>232</v>
      </c>
      <c r="AZ7018" t="s">
        <v>229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">
      <c r="A7019" t="s">
        <v>3510</v>
      </c>
      <c r="B7019" t="s">
        <v>5908</v>
      </c>
      <c r="C7019" t="s">
        <v>5909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95</v>
      </c>
      <c r="J7019" t="s">
        <v>296</v>
      </c>
      <c r="K7019" t="s">
        <v>295</v>
      </c>
      <c r="L7019" s="1">
        <v>42322.768750000003</v>
      </c>
      <c r="M7019" s="3">
        <v>42322</v>
      </c>
      <c r="N7019" s="1">
        <v>42322.753472222219</v>
      </c>
      <c r="O7019" t="s">
        <v>223</v>
      </c>
      <c r="P7019" t="b">
        <v>0</v>
      </c>
      <c r="Q7019" t="b">
        <v>0</v>
      </c>
      <c r="R7019" t="s">
        <v>3512</v>
      </c>
      <c r="S7019" t="s">
        <v>3513</v>
      </c>
      <c r="T7019">
        <v>27</v>
      </c>
      <c r="U7019" t="s">
        <v>299</v>
      </c>
      <c r="V7019" t="s">
        <v>227</v>
      </c>
      <c r="W7019">
        <v>27</v>
      </c>
      <c r="X7019">
        <v>1</v>
      </c>
      <c r="Y7019" t="s">
        <v>228</v>
      </c>
      <c r="Z7019" t="s">
        <v>229</v>
      </c>
      <c r="AA7019">
        <v>0</v>
      </c>
      <c r="AB7019">
        <v>1516043147</v>
      </c>
      <c r="AD7019" t="s">
        <v>82</v>
      </c>
      <c r="AE7019" t="b">
        <v>0</v>
      </c>
      <c r="AF7019">
        <v>9749381</v>
      </c>
      <c r="AG7019" s="1">
        <v>42288</v>
      </c>
      <c r="AH7019" s="1">
        <v>42288</v>
      </c>
      <c r="AI7019" s="1">
        <v>42046</v>
      </c>
      <c r="AJ7019" s="1">
        <v>42046</v>
      </c>
      <c r="AK7019" s="1">
        <v>42288</v>
      </c>
      <c r="AL7019">
        <v>151643786</v>
      </c>
      <c r="AM7019" s="1">
        <v>42105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30</v>
      </c>
      <c r="AU7019" t="s">
        <v>336</v>
      </c>
      <c r="AV7019" s="3">
        <v>42105</v>
      </c>
      <c r="AW7019">
        <v>151655760</v>
      </c>
      <c r="AX7019" t="s">
        <v>85</v>
      </c>
      <c r="AY7019" t="s">
        <v>232</v>
      </c>
      <c r="AZ7019" t="s">
        <v>229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">
      <c r="A7020" t="s">
        <v>3510</v>
      </c>
      <c r="B7020" t="s">
        <v>5908</v>
      </c>
      <c r="C7020" t="s">
        <v>5909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95</v>
      </c>
      <c r="J7020" t="s">
        <v>296</v>
      </c>
      <c r="K7020" t="s">
        <v>295</v>
      </c>
      <c r="L7020" s="1">
        <v>42322.768750000003</v>
      </c>
      <c r="M7020" s="3">
        <v>42322</v>
      </c>
      <c r="N7020" s="1">
        <v>42322.753472222219</v>
      </c>
      <c r="O7020" t="s">
        <v>223</v>
      </c>
      <c r="P7020" t="b">
        <v>0</v>
      </c>
      <c r="Q7020" t="b">
        <v>0</v>
      </c>
      <c r="R7020" t="s">
        <v>3512</v>
      </c>
      <c r="S7020" t="s">
        <v>3513</v>
      </c>
      <c r="T7020">
        <v>27</v>
      </c>
      <c r="U7020" t="s">
        <v>299</v>
      </c>
      <c r="V7020" t="s">
        <v>227</v>
      </c>
      <c r="W7020">
        <v>27</v>
      </c>
      <c r="X7020">
        <v>1</v>
      </c>
      <c r="Y7020" t="s">
        <v>228</v>
      </c>
      <c r="Z7020" t="s">
        <v>229</v>
      </c>
      <c r="AA7020">
        <v>0</v>
      </c>
      <c r="AB7020">
        <v>1516043147</v>
      </c>
      <c r="AD7020" t="s">
        <v>82</v>
      </c>
      <c r="AE7020" t="b">
        <v>0</v>
      </c>
      <c r="AF7020">
        <v>9749381</v>
      </c>
      <c r="AG7020" s="1">
        <v>42288</v>
      </c>
      <c r="AH7020" s="1">
        <v>42288</v>
      </c>
      <c r="AI7020" s="1">
        <v>42046</v>
      </c>
      <c r="AJ7020" s="1">
        <v>42046</v>
      </c>
      <c r="AK7020" s="1">
        <v>42288</v>
      </c>
      <c r="AL7020">
        <v>151643786</v>
      </c>
      <c r="AM7020" s="1">
        <v>42105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30</v>
      </c>
      <c r="AU7020" t="s">
        <v>338</v>
      </c>
      <c r="AV7020" s="3">
        <v>42105</v>
      </c>
      <c r="AW7020">
        <v>151655760</v>
      </c>
      <c r="AX7020" t="s">
        <v>85</v>
      </c>
      <c r="AY7020" t="s">
        <v>232</v>
      </c>
      <c r="AZ7020" t="s">
        <v>229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">
      <c r="A7021" t="s">
        <v>3510</v>
      </c>
      <c r="B7021" t="s">
        <v>5908</v>
      </c>
      <c r="C7021" t="s">
        <v>5909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95</v>
      </c>
      <c r="J7021" t="s">
        <v>296</v>
      </c>
      <c r="K7021" t="s">
        <v>295</v>
      </c>
      <c r="L7021" s="1">
        <v>42322.768750000003</v>
      </c>
      <c r="M7021" s="3">
        <v>42322</v>
      </c>
      <c r="N7021" s="1">
        <v>42322.753472222219</v>
      </c>
      <c r="O7021" t="s">
        <v>223</v>
      </c>
      <c r="P7021" t="b">
        <v>0</v>
      </c>
      <c r="Q7021" t="b">
        <v>0</v>
      </c>
      <c r="R7021" t="s">
        <v>3512</v>
      </c>
      <c r="S7021" t="s">
        <v>3513</v>
      </c>
      <c r="T7021">
        <v>27</v>
      </c>
      <c r="U7021" t="s">
        <v>299</v>
      </c>
      <c r="V7021" t="s">
        <v>227</v>
      </c>
      <c r="W7021">
        <v>27</v>
      </c>
      <c r="X7021">
        <v>1</v>
      </c>
      <c r="Y7021" t="s">
        <v>228</v>
      </c>
      <c r="Z7021" t="s">
        <v>229</v>
      </c>
      <c r="AA7021">
        <v>0</v>
      </c>
      <c r="AB7021">
        <v>1516043147</v>
      </c>
      <c r="AD7021" t="s">
        <v>82</v>
      </c>
      <c r="AE7021" t="b">
        <v>0</v>
      </c>
      <c r="AF7021">
        <v>9749381</v>
      </c>
      <c r="AG7021" s="1">
        <v>42288</v>
      </c>
      <c r="AH7021" s="1">
        <v>42288</v>
      </c>
      <c r="AI7021" s="1">
        <v>42046</v>
      </c>
      <c r="AJ7021" s="1">
        <v>42046</v>
      </c>
      <c r="AK7021" s="1">
        <v>42288</v>
      </c>
      <c r="AL7021">
        <v>151643786</v>
      </c>
      <c r="AM7021" s="1">
        <v>42105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30</v>
      </c>
      <c r="AU7021" t="s">
        <v>655</v>
      </c>
      <c r="AV7021" s="3">
        <v>42105</v>
      </c>
      <c r="AW7021">
        <v>151655760</v>
      </c>
      <c r="AX7021" t="s">
        <v>85</v>
      </c>
      <c r="AY7021" t="s">
        <v>232</v>
      </c>
      <c r="AZ7021" t="s">
        <v>229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">
      <c r="A7022" t="s">
        <v>3510</v>
      </c>
      <c r="B7022" t="s">
        <v>5908</v>
      </c>
      <c r="C7022" t="s">
        <v>5909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95</v>
      </c>
      <c r="J7022" t="s">
        <v>296</v>
      </c>
      <c r="K7022" t="s">
        <v>295</v>
      </c>
      <c r="L7022" s="1">
        <v>42322.768750000003</v>
      </c>
      <c r="M7022" s="3">
        <v>42322</v>
      </c>
      <c r="N7022" s="1">
        <v>42322.753472222219</v>
      </c>
      <c r="O7022" t="s">
        <v>223</v>
      </c>
      <c r="P7022" t="b">
        <v>0</v>
      </c>
      <c r="Q7022" t="b">
        <v>0</v>
      </c>
      <c r="R7022" t="s">
        <v>3512</v>
      </c>
      <c r="S7022" t="s">
        <v>3513</v>
      </c>
      <c r="T7022">
        <v>27</v>
      </c>
      <c r="U7022" t="s">
        <v>299</v>
      </c>
      <c r="V7022" t="s">
        <v>227</v>
      </c>
      <c r="W7022">
        <v>27</v>
      </c>
      <c r="X7022">
        <v>1</v>
      </c>
      <c r="Y7022" t="s">
        <v>228</v>
      </c>
      <c r="Z7022" t="s">
        <v>229</v>
      </c>
      <c r="AA7022">
        <v>0</v>
      </c>
      <c r="AB7022">
        <v>1516043147</v>
      </c>
      <c r="AD7022" t="s">
        <v>82</v>
      </c>
      <c r="AE7022" t="b">
        <v>0</v>
      </c>
      <c r="AF7022">
        <v>9749381</v>
      </c>
      <c r="AG7022" s="1">
        <v>42288</v>
      </c>
      <c r="AH7022" s="1">
        <v>42288</v>
      </c>
      <c r="AI7022" s="1">
        <v>42046</v>
      </c>
      <c r="AJ7022" s="1">
        <v>42046</v>
      </c>
      <c r="AK7022" s="1">
        <v>42288</v>
      </c>
      <c r="AL7022">
        <v>151643786</v>
      </c>
      <c r="AM7022" s="1">
        <v>42105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30</v>
      </c>
      <c r="AU7022" t="s">
        <v>331</v>
      </c>
      <c r="AV7022" s="3">
        <v>42105</v>
      </c>
      <c r="AW7022">
        <v>151655760</v>
      </c>
      <c r="AX7022" t="s">
        <v>85</v>
      </c>
      <c r="AY7022" t="s">
        <v>232</v>
      </c>
      <c r="AZ7022" t="s">
        <v>229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">
      <c r="A7023" t="s">
        <v>3510</v>
      </c>
      <c r="B7023" t="s">
        <v>5908</v>
      </c>
      <c r="C7023" t="s">
        <v>5909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95</v>
      </c>
      <c r="J7023" t="s">
        <v>296</v>
      </c>
      <c r="K7023" t="s">
        <v>295</v>
      </c>
      <c r="L7023" s="1">
        <v>42322.768750000003</v>
      </c>
      <c r="M7023" s="3">
        <v>42322</v>
      </c>
      <c r="N7023" s="1">
        <v>42322.753472222219</v>
      </c>
      <c r="O7023" t="s">
        <v>223</v>
      </c>
      <c r="P7023" t="b">
        <v>0</v>
      </c>
      <c r="Q7023" t="b">
        <v>0</v>
      </c>
      <c r="R7023" t="s">
        <v>3512</v>
      </c>
      <c r="S7023" t="s">
        <v>3513</v>
      </c>
      <c r="T7023">
        <v>27</v>
      </c>
      <c r="U7023" t="s">
        <v>299</v>
      </c>
      <c r="V7023" t="s">
        <v>227</v>
      </c>
      <c r="W7023">
        <v>27</v>
      </c>
      <c r="X7023">
        <v>1</v>
      </c>
      <c r="Y7023" t="s">
        <v>228</v>
      </c>
      <c r="Z7023" t="s">
        <v>229</v>
      </c>
      <c r="AA7023">
        <v>0</v>
      </c>
      <c r="AB7023">
        <v>1516043147</v>
      </c>
      <c r="AD7023" t="s">
        <v>82</v>
      </c>
      <c r="AE7023" t="b">
        <v>0</v>
      </c>
      <c r="AF7023">
        <v>9749381</v>
      </c>
      <c r="AG7023" s="1">
        <v>42288</v>
      </c>
      <c r="AH7023" s="1">
        <v>42288</v>
      </c>
      <c r="AI7023" s="1">
        <v>42046</v>
      </c>
      <c r="AJ7023" s="1">
        <v>42046</v>
      </c>
      <c r="AK7023" s="1">
        <v>42288</v>
      </c>
      <c r="AL7023">
        <v>151643786</v>
      </c>
      <c r="AM7023" s="1">
        <v>42105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30</v>
      </c>
      <c r="AU7023" t="s">
        <v>333</v>
      </c>
      <c r="AV7023" s="3">
        <v>42105</v>
      </c>
      <c r="AW7023">
        <v>151655760</v>
      </c>
      <c r="AX7023" t="s">
        <v>85</v>
      </c>
      <c r="AY7023" t="s">
        <v>232</v>
      </c>
      <c r="AZ7023" t="s">
        <v>229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">
      <c r="A7024" t="s">
        <v>3510</v>
      </c>
      <c r="B7024" t="s">
        <v>5908</v>
      </c>
      <c r="C7024" t="s">
        <v>5909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95</v>
      </c>
      <c r="J7024" t="s">
        <v>296</v>
      </c>
      <c r="K7024" t="s">
        <v>295</v>
      </c>
      <c r="L7024" s="1">
        <v>42322.769444444442</v>
      </c>
      <c r="M7024" s="3">
        <v>42322</v>
      </c>
      <c r="N7024" s="1">
        <v>42322.753472222219</v>
      </c>
      <c r="O7024" t="s">
        <v>223</v>
      </c>
      <c r="P7024" t="b">
        <v>0</v>
      </c>
      <c r="Q7024" t="b">
        <v>0</v>
      </c>
      <c r="R7024" t="s">
        <v>3512</v>
      </c>
      <c r="S7024" t="s">
        <v>3513</v>
      </c>
      <c r="T7024">
        <v>27</v>
      </c>
      <c r="U7024" t="s">
        <v>299</v>
      </c>
      <c r="V7024" t="s">
        <v>227</v>
      </c>
      <c r="W7024">
        <v>27</v>
      </c>
      <c r="X7024">
        <v>1</v>
      </c>
      <c r="Y7024" t="s">
        <v>228</v>
      </c>
      <c r="Z7024" t="s">
        <v>229</v>
      </c>
      <c r="AA7024">
        <v>600</v>
      </c>
      <c r="AB7024">
        <v>1516043143</v>
      </c>
      <c r="AD7024" t="s">
        <v>82</v>
      </c>
      <c r="AE7024" t="b">
        <v>0</v>
      </c>
      <c r="AF7024">
        <v>9749382</v>
      </c>
      <c r="AG7024" s="1">
        <v>42288</v>
      </c>
      <c r="AH7024" s="1">
        <v>42288</v>
      </c>
      <c r="AI7024" s="1">
        <v>42046</v>
      </c>
      <c r="AJ7024" s="1">
        <v>42046</v>
      </c>
      <c r="AK7024" s="1">
        <v>42288</v>
      </c>
      <c r="AL7024">
        <v>151643787</v>
      </c>
      <c r="AM7024" s="1">
        <v>42105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30</v>
      </c>
      <c r="AU7024" t="s">
        <v>336</v>
      </c>
      <c r="AV7024" s="3">
        <v>42105</v>
      </c>
      <c r="AW7024">
        <v>151655761</v>
      </c>
      <c r="AX7024" t="s">
        <v>85</v>
      </c>
      <c r="AY7024" t="s">
        <v>232</v>
      </c>
      <c r="AZ7024" t="s">
        <v>229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">
      <c r="A7025" t="s">
        <v>3510</v>
      </c>
      <c r="B7025" t="s">
        <v>5908</v>
      </c>
      <c r="C7025" t="s">
        <v>5909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95</v>
      </c>
      <c r="J7025" t="s">
        <v>296</v>
      </c>
      <c r="K7025" t="s">
        <v>295</v>
      </c>
      <c r="L7025" s="1">
        <v>42322.769444444442</v>
      </c>
      <c r="M7025" s="3">
        <v>42322</v>
      </c>
      <c r="N7025" s="1">
        <v>42322.753472222219</v>
      </c>
      <c r="O7025" t="s">
        <v>223</v>
      </c>
      <c r="P7025" t="b">
        <v>0</v>
      </c>
      <c r="Q7025" t="b">
        <v>0</v>
      </c>
      <c r="R7025" t="s">
        <v>3512</v>
      </c>
      <c r="S7025" t="s">
        <v>3513</v>
      </c>
      <c r="T7025">
        <v>27</v>
      </c>
      <c r="U7025" t="s">
        <v>299</v>
      </c>
      <c r="V7025" t="s">
        <v>227</v>
      </c>
      <c r="W7025">
        <v>27</v>
      </c>
      <c r="X7025">
        <v>1</v>
      </c>
      <c r="Y7025" t="s">
        <v>228</v>
      </c>
      <c r="Z7025" t="s">
        <v>229</v>
      </c>
      <c r="AA7025">
        <v>600</v>
      </c>
      <c r="AB7025">
        <v>1516043143</v>
      </c>
      <c r="AD7025" t="s">
        <v>82</v>
      </c>
      <c r="AE7025" t="b">
        <v>0</v>
      </c>
      <c r="AF7025">
        <v>9749382</v>
      </c>
      <c r="AG7025" s="1">
        <v>42288</v>
      </c>
      <c r="AH7025" s="1">
        <v>42288</v>
      </c>
      <c r="AI7025" s="1">
        <v>42046</v>
      </c>
      <c r="AJ7025" s="1">
        <v>42046</v>
      </c>
      <c r="AK7025" s="1">
        <v>42288</v>
      </c>
      <c r="AL7025">
        <v>151643787</v>
      </c>
      <c r="AM7025" s="1">
        <v>42105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30</v>
      </c>
      <c r="AU7025" t="s">
        <v>338</v>
      </c>
      <c r="AV7025" s="3">
        <v>42105</v>
      </c>
      <c r="AW7025">
        <v>151655761</v>
      </c>
      <c r="AX7025" t="s">
        <v>85</v>
      </c>
      <c r="AY7025" t="s">
        <v>232</v>
      </c>
      <c r="AZ7025" t="s">
        <v>229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">
      <c r="A7026" t="s">
        <v>3510</v>
      </c>
      <c r="B7026" t="s">
        <v>5908</v>
      </c>
      <c r="C7026" t="s">
        <v>5909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95</v>
      </c>
      <c r="J7026" t="s">
        <v>296</v>
      </c>
      <c r="K7026" t="s">
        <v>295</v>
      </c>
      <c r="L7026" s="1">
        <v>42322.769444444442</v>
      </c>
      <c r="M7026" s="3">
        <v>42322</v>
      </c>
      <c r="N7026" s="1">
        <v>42322.753472222219</v>
      </c>
      <c r="O7026" t="s">
        <v>223</v>
      </c>
      <c r="P7026" t="b">
        <v>0</v>
      </c>
      <c r="Q7026" t="b">
        <v>0</v>
      </c>
      <c r="R7026" t="s">
        <v>3512</v>
      </c>
      <c r="S7026" t="s">
        <v>3513</v>
      </c>
      <c r="T7026">
        <v>27</v>
      </c>
      <c r="U7026" t="s">
        <v>299</v>
      </c>
      <c r="V7026" t="s">
        <v>227</v>
      </c>
      <c r="W7026">
        <v>27</v>
      </c>
      <c r="X7026">
        <v>1</v>
      </c>
      <c r="Y7026" t="s">
        <v>228</v>
      </c>
      <c r="Z7026" t="s">
        <v>229</v>
      </c>
      <c r="AA7026">
        <v>600</v>
      </c>
      <c r="AB7026">
        <v>1516043143</v>
      </c>
      <c r="AD7026" t="s">
        <v>82</v>
      </c>
      <c r="AE7026" t="b">
        <v>0</v>
      </c>
      <c r="AF7026">
        <v>9749382</v>
      </c>
      <c r="AG7026" s="1">
        <v>42288</v>
      </c>
      <c r="AH7026" s="1">
        <v>42288</v>
      </c>
      <c r="AI7026" s="1">
        <v>42046</v>
      </c>
      <c r="AJ7026" s="1">
        <v>42046</v>
      </c>
      <c r="AK7026" s="1">
        <v>42288</v>
      </c>
      <c r="AL7026">
        <v>151643787</v>
      </c>
      <c r="AM7026" s="1">
        <v>42105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30</v>
      </c>
      <c r="AU7026" t="s">
        <v>655</v>
      </c>
      <c r="AV7026" s="3">
        <v>42105</v>
      </c>
      <c r="AW7026">
        <v>151655761</v>
      </c>
      <c r="AX7026" t="s">
        <v>85</v>
      </c>
      <c r="AY7026" t="s">
        <v>232</v>
      </c>
      <c r="AZ7026" t="s">
        <v>229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">
      <c r="A7027" t="s">
        <v>3510</v>
      </c>
      <c r="B7027" t="s">
        <v>5908</v>
      </c>
      <c r="C7027" t="s">
        <v>5909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95</v>
      </c>
      <c r="J7027" t="s">
        <v>296</v>
      </c>
      <c r="K7027" t="s">
        <v>295</v>
      </c>
      <c r="L7027" s="1">
        <v>42322.769444444442</v>
      </c>
      <c r="M7027" s="3">
        <v>42322</v>
      </c>
      <c r="N7027" s="1">
        <v>42322.753472222219</v>
      </c>
      <c r="O7027" t="s">
        <v>223</v>
      </c>
      <c r="P7027" t="b">
        <v>0</v>
      </c>
      <c r="Q7027" t="b">
        <v>0</v>
      </c>
      <c r="R7027" t="s">
        <v>3512</v>
      </c>
      <c r="S7027" t="s">
        <v>3513</v>
      </c>
      <c r="T7027">
        <v>27</v>
      </c>
      <c r="U7027" t="s">
        <v>299</v>
      </c>
      <c r="V7027" t="s">
        <v>227</v>
      </c>
      <c r="W7027">
        <v>27</v>
      </c>
      <c r="X7027">
        <v>1</v>
      </c>
      <c r="Y7027" t="s">
        <v>228</v>
      </c>
      <c r="Z7027" t="s">
        <v>229</v>
      </c>
      <c r="AA7027">
        <v>600</v>
      </c>
      <c r="AB7027">
        <v>1516043143</v>
      </c>
      <c r="AD7027" t="s">
        <v>82</v>
      </c>
      <c r="AE7027" t="b">
        <v>0</v>
      </c>
      <c r="AF7027">
        <v>9749382</v>
      </c>
      <c r="AG7027" s="1">
        <v>42288</v>
      </c>
      <c r="AH7027" s="1">
        <v>42288</v>
      </c>
      <c r="AI7027" s="1">
        <v>42046</v>
      </c>
      <c r="AJ7027" s="1">
        <v>42046</v>
      </c>
      <c r="AK7027" s="1">
        <v>42288</v>
      </c>
      <c r="AL7027">
        <v>151643787</v>
      </c>
      <c r="AM7027" s="1">
        <v>42105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30</v>
      </c>
      <c r="AU7027" t="s">
        <v>331</v>
      </c>
      <c r="AV7027" s="3">
        <v>42105</v>
      </c>
      <c r="AW7027">
        <v>151655761</v>
      </c>
      <c r="AX7027" t="s">
        <v>85</v>
      </c>
      <c r="AY7027" t="s">
        <v>232</v>
      </c>
      <c r="AZ7027" t="s">
        <v>229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">
      <c r="A7028" t="s">
        <v>3510</v>
      </c>
      <c r="B7028" t="s">
        <v>5908</v>
      </c>
      <c r="C7028" t="s">
        <v>5909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95</v>
      </c>
      <c r="J7028" t="s">
        <v>296</v>
      </c>
      <c r="K7028" t="s">
        <v>295</v>
      </c>
      <c r="L7028" s="1">
        <v>42322.769444444442</v>
      </c>
      <c r="M7028" s="3">
        <v>42322</v>
      </c>
      <c r="N7028" s="1">
        <v>42322.753472222219</v>
      </c>
      <c r="O7028" t="s">
        <v>223</v>
      </c>
      <c r="P7028" t="b">
        <v>0</v>
      </c>
      <c r="Q7028" t="b">
        <v>0</v>
      </c>
      <c r="R7028" t="s">
        <v>3512</v>
      </c>
      <c r="S7028" t="s">
        <v>3513</v>
      </c>
      <c r="T7028">
        <v>27</v>
      </c>
      <c r="U7028" t="s">
        <v>299</v>
      </c>
      <c r="V7028" t="s">
        <v>227</v>
      </c>
      <c r="W7028">
        <v>27</v>
      </c>
      <c r="X7028">
        <v>1</v>
      </c>
      <c r="Y7028" t="s">
        <v>228</v>
      </c>
      <c r="Z7028" t="s">
        <v>229</v>
      </c>
      <c r="AA7028">
        <v>600</v>
      </c>
      <c r="AB7028">
        <v>1516043143</v>
      </c>
      <c r="AD7028" t="s">
        <v>82</v>
      </c>
      <c r="AE7028" t="b">
        <v>0</v>
      </c>
      <c r="AF7028">
        <v>9749382</v>
      </c>
      <c r="AG7028" s="1">
        <v>42288</v>
      </c>
      <c r="AH7028" s="1">
        <v>42288</v>
      </c>
      <c r="AI7028" s="1">
        <v>42046</v>
      </c>
      <c r="AJ7028" s="1">
        <v>42046</v>
      </c>
      <c r="AK7028" s="1">
        <v>42288</v>
      </c>
      <c r="AL7028">
        <v>151643787</v>
      </c>
      <c r="AM7028" s="1">
        <v>42105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30</v>
      </c>
      <c r="AU7028" t="s">
        <v>333</v>
      </c>
      <c r="AV7028" s="3">
        <v>42105</v>
      </c>
      <c r="AW7028">
        <v>151655761</v>
      </c>
      <c r="AX7028" t="s">
        <v>85</v>
      </c>
      <c r="AY7028" t="s">
        <v>232</v>
      </c>
      <c r="AZ7028" t="s">
        <v>229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">
      <c r="A7029" t="s">
        <v>3510</v>
      </c>
      <c r="B7029" t="s">
        <v>5908</v>
      </c>
      <c r="C7029" t="s">
        <v>5909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95</v>
      </c>
      <c r="J7029" t="s">
        <v>296</v>
      </c>
      <c r="K7029" t="s">
        <v>295</v>
      </c>
      <c r="L7029" s="1">
        <v>42322.769444444442</v>
      </c>
      <c r="M7029" s="3">
        <v>42322</v>
      </c>
      <c r="N7029" s="1">
        <v>42322.753472222219</v>
      </c>
      <c r="O7029" t="s">
        <v>223</v>
      </c>
      <c r="P7029" t="b">
        <v>0</v>
      </c>
      <c r="Q7029" t="b">
        <v>0</v>
      </c>
      <c r="R7029" t="s">
        <v>3512</v>
      </c>
      <c r="S7029" t="s">
        <v>3513</v>
      </c>
      <c r="T7029">
        <v>27</v>
      </c>
      <c r="U7029" t="s">
        <v>299</v>
      </c>
      <c r="V7029" t="s">
        <v>227</v>
      </c>
      <c r="W7029">
        <v>27</v>
      </c>
      <c r="X7029">
        <v>1</v>
      </c>
      <c r="Y7029" t="s">
        <v>228</v>
      </c>
      <c r="Z7029" t="s">
        <v>229</v>
      </c>
      <c r="AA7029">
        <v>600</v>
      </c>
      <c r="AB7029">
        <v>1516043138</v>
      </c>
      <c r="AD7029" t="s">
        <v>82</v>
      </c>
      <c r="AE7029" t="b">
        <v>0</v>
      </c>
      <c r="AF7029">
        <v>9749383</v>
      </c>
      <c r="AG7029" s="1">
        <v>42288</v>
      </c>
      <c r="AH7029" s="1">
        <v>42288</v>
      </c>
      <c r="AI7029" s="1">
        <v>42046</v>
      </c>
      <c r="AJ7029" s="1">
        <v>42046</v>
      </c>
      <c r="AK7029" s="1">
        <v>42288</v>
      </c>
      <c r="AL7029">
        <v>151643788</v>
      </c>
      <c r="AM7029" s="1">
        <v>42105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30</v>
      </c>
      <c r="AU7029" t="s">
        <v>336</v>
      </c>
      <c r="AV7029" s="3">
        <v>42105</v>
      </c>
      <c r="AW7029">
        <v>151655762</v>
      </c>
      <c r="AX7029" t="s">
        <v>85</v>
      </c>
      <c r="AY7029" t="s">
        <v>232</v>
      </c>
      <c r="AZ7029" t="s">
        <v>229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">
      <c r="A7030" t="s">
        <v>3510</v>
      </c>
      <c r="B7030" t="s">
        <v>5908</v>
      </c>
      <c r="C7030" t="s">
        <v>5909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95</v>
      </c>
      <c r="J7030" t="s">
        <v>296</v>
      </c>
      <c r="K7030" t="s">
        <v>295</v>
      </c>
      <c r="L7030" s="1">
        <v>42322.769444444442</v>
      </c>
      <c r="M7030" s="3">
        <v>42322</v>
      </c>
      <c r="N7030" s="1">
        <v>42322.753472222219</v>
      </c>
      <c r="O7030" t="s">
        <v>223</v>
      </c>
      <c r="P7030" t="b">
        <v>0</v>
      </c>
      <c r="Q7030" t="b">
        <v>0</v>
      </c>
      <c r="R7030" t="s">
        <v>3512</v>
      </c>
      <c r="S7030" t="s">
        <v>3513</v>
      </c>
      <c r="T7030">
        <v>27</v>
      </c>
      <c r="U7030" t="s">
        <v>299</v>
      </c>
      <c r="V7030" t="s">
        <v>227</v>
      </c>
      <c r="W7030">
        <v>27</v>
      </c>
      <c r="X7030">
        <v>1</v>
      </c>
      <c r="Y7030" t="s">
        <v>228</v>
      </c>
      <c r="Z7030" t="s">
        <v>229</v>
      </c>
      <c r="AA7030">
        <v>600</v>
      </c>
      <c r="AB7030">
        <v>1516043138</v>
      </c>
      <c r="AD7030" t="s">
        <v>82</v>
      </c>
      <c r="AE7030" t="b">
        <v>0</v>
      </c>
      <c r="AF7030">
        <v>9749383</v>
      </c>
      <c r="AG7030" s="1">
        <v>42288</v>
      </c>
      <c r="AH7030" s="1">
        <v>42288</v>
      </c>
      <c r="AI7030" s="1">
        <v>42046</v>
      </c>
      <c r="AJ7030" s="1">
        <v>42046</v>
      </c>
      <c r="AK7030" s="1">
        <v>42288</v>
      </c>
      <c r="AL7030">
        <v>151643788</v>
      </c>
      <c r="AM7030" s="1">
        <v>42105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30</v>
      </c>
      <c r="AU7030" t="s">
        <v>338</v>
      </c>
      <c r="AV7030" s="3">
        <v>42105</v>
      </c>
      <c r="AW7030">
        <v>151655762</v>
      </c>
      <c r="AX7030" t="s">
        <v>85</v>
      </c>
      <c r="AY7030" t="s">
        <v>232</v>
      </c>
      <c r="AZ7030" t="s">
        <v>229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">
      <c r="A7031" t="s">
        <v>3510</v>
      </c>
      <c r="B7031" t="s">
        <v>5908</v>
      </c>
      <c r="C7031" t="s">
        <v>5909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95</v>
      </c>
      <c r="J7031" t="s">
        <v>296</v>
      </c>
      <c r="K7031" t="s">
        <v>295</v>
      </c>
      <c r="L7031" s="1">
        <v>42322.769444444442</v>
      </c>
      <c r="M7031" s="3">
        <v>42322</v>
      </c>
      <c r="N7031" s="1">
        <v>42322.753472222219</v>
      </c>
      <c r="O7031" t="s">
        <v>223</v>
      </c>
      <c r="P7031" t="b">
        <v>0</v>
      </c>
      <c r="Q7031" t="b">
        <v>0</v>
      </c>
      <c r="R7031" t="s">
        <v>3512</v>
      </c>
      <c r="S7031" t="s">
        <v>3513</v>
      </c>
      <c r="T7031">
        <v>27</v>
      </c>
      <c r="U7031" t="s">
        <v>299</v>
      </c>
      <c r="V7031" t="s">
        <v>227</v>
      </c>
      <c r="W7031">
        <v>27</v>
      </c>
      <c r="X7031">
        <v>1</v>
      </c>
      <c r="Y7031" t="s">
        <v>228</v>
      </c>
      <c r="Z7031" t="s">
        <v>229</v>
      </c>
      <c r="AA7031">
        <v>600</v>
      </c>
      <c r="AB7031">
        <v>1516043138</v>
      </c>
      <c r="AD7031" t="s">
        <v>82</v>
      </c>
      <c r="AE7031" t="b">
        <v>0</v>
      </c>
      <c r="AF7031">
        <v>9749383</v>
      </c>
      <c r="AG7031" s="1">
        <v>42288</v>
      </c>
      <c r="AH7031" s="1">
        <v>42288</v>
      </c>
      <c r="AI7031" s="1">
        <v>42046</v>
      </c>
      <c r="AJ7031" s="1">
        <v>42046</v>
      </c>
      <c r="AK7031" s="1">
        <v>42288</v>
      </c>
      <c r="AL7031">
        <v>151643788</v>
      </c>
      <c r="AM7031" s="1">
        <v>42105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30</v>
      </c>
      <c r="AU7031" t="s">
        <v>655</v>
      </c>
      <c r="AV7031" s="3">
        <v>42105</v>
      </c>
      <c r="AW7031">
        <v>151655762</v>
      </c>
      <c r="AX7031" t="s">
        <v>85</v>
      </c>
      <c r="AY7031" t="s">
        <v>232</v>
      </c>
      <c r="AZ7031" t="s">
        <v>229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">
      <c r="A7032" t="s">
        <v>3510</v>
      </c>
      <c r="B7032" t="s">
        <v>5908</v>
      </c>
      <c r="C7032" t="s">
        <v>5909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95</v>
      </c>
      <c r="J7032" t="s">
        <v>296</v>
      </c>
      <c r="K7032" t="s">
        <v>295</v>
      </c>
      <c r="L7032" s="1">
        <v>42322.769444444442</v>
      </c>
      <c r="M7032" s="3">
        <v>42322</v>
      </c>
      <c r="N7032" s="1">
        <v>42322.753472222219</v>
      </c>
      <c r="O7032" t="s">
        <v>223</v>
      </c>
      <c r="P7032" t="b">
        <v>0</v>
      </c>
      <c r="Q7032" t="b">
        <v>0</v>
      </c>
      <c r="R7032" t="s">
        <v>3512</v>
      </c>
      <c r="S7032" t="s">
        <v>3513</v>
      </c>
      <c r="T7032">
        <v>27</v>
      </c>
      <c r="U7032" t="s">
        <v>299</v>
      </c>
      <c r="V7032" t="s">
        <v>227</v>
      </c>
      <c r="W7032">
        <v>27</v>
      </c>
      <c r="X7032">
        <v>1</v>
      </c>
      <c r="Y7032" t="s">
        <v>228</v>
      </c>
      <c r="Z7032" t="s">
        <v>229</v>
      </c>
      <c r="AA7032">
        <v>600</v>
      </c>
      <c r="AB7032">
        <v>1516043138</v>
      </c>
      <c r="AD7032" t="s">
        <v>82</v>
      </c>
      <c r="AE7032" t="b">
        <v>0</v>
      </c>
      <c r="AF7032">
        <v>9749383</v>
      </c>
      <c r="AG7032" s="1">
        <v>42288</v>
      </c>
      <c r="AH7032" s="1">
        <v>42288</v>
      </c>
      <c r="AI7032" s="1">
        <v>42046</v>
      </c>
      <c r="AJ7032" s="1">
        <v>42046</v>
      </c>
      <c r="AK7032" s="1">
        <v>42288</v>
      </c>
      <c r="AL7032">
        <v>151643788</v>
      </c>
      <c r="AM7032" s="1">
        <v>42105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30</v>
      </c>
      <c r="AU7032" t="s">
        <v>331</v>
      </c>
      <c r="AV7032" s="3">
        <v>42105</v>
      </c>
      <c r="AW7032">
        <v>151655762</v>
      </c>
      <c r="AX7032" t="s">
        <v>85</v>
      </c>
      <c r="AY7032" t="s">
        <v>232</v>
      </c>
      <c r="AZ7032" t="s">
        <v>229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">
      <c r="A7033" t="s">
        <v>3510</v>
      </c>
      <c r="B7033" t="s">
        <v>5908</v>
      </c>
      <c r="C7033" t="s">
        <v>5909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95</v>
      </c>
      <c r="J7033" t="s">
        <v>296</v>
      </c>
      <c r="K7033" t="s">
        <v>295</v>
      </c>
      <c r="L7033" s="1">
        <v>42322.769444444442</v>
      </c>
      <c r="M7033" s="3">
        <v>42322</v>
      </c>
      <c r="N7033" s="1">
        <v>42322.753472222219</v>
      </c>
      <c r="O7033" t="s">
        <v>223</v>
      </c>
      <c r="P7033" t="b">
        <v>0</v>
      </c>
      <c r="Q7033" t="b">
        <v>0</v>
      </c>
      <c r="R7033" t="s">
        <v>3512</v>
      </c>
      <c r="S7033" t="s">
        <v>3513</v>
      </c>
      <c r="T7033">
        <v>27</v>
      </c>
      <c r="U7033" t="s">
        <v>299</v>
      </c>
      <c r="V7033" t="s">
        <v>227</v>
      </c>
      <c r="W7033">
        <v>27</v>
      </c>
      <c r="X7033">
        <v>1</v>
      </c>
      <c r="Y7033" t="s">
        <v>228</v>
      </c>
      <c r="Z7033" t="s">
        <v>229</v>
      </c>
      <c r="AA7033">
        <v>600</v>
      </c>
      <c r="AB7033">
        <v>1516043138</v>
      </c>
      <c r="AD7033" t="s">
        <v>82</v>
      </c>
      <c r="AE7033" t="b">
        <v>0</v>
      </c>
      <c r="AF7033">
        <v>9749383</v>
      </c>
      <c r="AG7033" s="1">
        <v>42288</v>
      </c>
      <c r="AH7033" s="1">
        <v>42288</v>
      </c>
      <c r="AI7033" s="1">
        <v>42046</v>
      </c>
      <c r="AJ7033" s="1">
        <v>42046</v>
      </c>
      <c r="AK7033" s="1">
        <v>42288</v>
      </c>
      <c r="AL7033">
        <v>151643788</v>
      </c>
      <c r="AM7033" s="1">
        <v>42105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30</v>
      </c>
      <c r="AU7033" t="s">
        <v>333</v>
      </c>
      <c r="AV7033" s="3">
        <v>42105</v>
      </c>
      <c r="AW7033">
        <v>151655762</v>
      </c>
      <c r="AX7033" t="s">
        <v>85</v>
      </c>
      <c r="AY7033" t="s">
        <v>232</v>
      </c>
      <c r="AZ7033" t="s">
        <v>229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">
      <c r="A7034" t="s">
        <v>529</v>
      </c>
      <c r="B7034" t="s">
        <v>541</v>
      </c>
      <c r="C7034" t="s">
        <v>542</v>
      </c>
      <c r="D7034" t="s">
        <v>145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21</v>
      </c>
      <c r="J7034" t="s">
        <v>222</v>
      </c>
      <c r="K7034" t="s">
        <v>221</v>
      </c>
      <c r="L7034" s="1">
        <v>42322.762499999997</v>
      </c>
      <c r="M7034" s="3">
        <v>42322</v>
      </c>
      <c r="N7034" s="1">
        <v>42322.753472222219</v>
      </c>
      <c r="O7034" t="s">
        <v>223</v>
      </c>
      <c r="P7034" t="b">
        <v>0</v>
      </c>
      <c r="Q7034" t="b">
        <v>0</v>
      </c>
      <c r="R7034" t="s">
        <v>5913</v>
      </c>
      <c r="S7034" t="s">
        <v>5914</v>
      </c>
      <c r="T7034">
        <v>6</v>
      </c>
      <c r="U7034" t="s">
        <v>226</v>
      </c>
      <c r="V7034" t="s">
        <v>227</v>
      </c>
      <c r="W7034">
        <v>6</v>
      </c>
      <c r="X7034">
        <v>1</v>
      </c>
      <c r="Y7034" t="s">
        <v>228</v>
      </c>
      <c r="Z7034" t="s">
        <v>229</v>
      </c>
      <c r="AA7034">
        <v>630</v>
      </c>
      <c r="AB7034">
        <v>1516042993</v>
      </c>
      <c r="AD7034" t="s">
        <v>82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046</v>
      </c>
      <c r="AJ7034" s="1">
        <v>42046</v>
      </c>
      <c r="AK7034" s="1">
        <v>42322</v>
      </c>
      <c r="AL7034">
        <v>151643805</v>
      </c>
      <c r="AM7034" s="1">
        <v>42105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30</v>
      </c>
      <c r="AU7034" t="s">
        <v>5915</v>
      </c>
      <c r="AV7034" s="3">
        <v>42105</v>
      </c>
      <c r="AW7034">
        <v>151655788</v>
      </c>
      <c r="AX7034" t="s">
        <v>85</v>
      </c>
      <c r="AY7034" t="s">
        <v>232</v>
      </c>
      <c r="AZ7034" t="s">
        <v>229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">
      <c r="A7035" t="s">
        <v>529</v>
      </c>
      <c r="B7035" t="s">
        <v>541</v>
      </c>
      <c r="C7035" t="s">
        <v>542</v>
      </c>
      <c r="D7035" t="s">
        <v>254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303</v>
      </c>
      <c r="J7035" t="s">
        <v>304</v>
      </c>
      <c r="K7035" t="s">
        <v>303</v>
      </c>
      <c r="L7035" s="1">
        <v>42322.397916666669</v>
      </c>
      <c r="M7035" s="3">
        <v>42322</v>
      </c>
      <c r="N7035" s="1">
        <v>42322.298611111109</v>
      </c>
      <c r="O7035" t="s">
        <v>223</v>
      </c>
      <c r="P7035" t="b">
        <v>0</v>
      </c>
      <c r="Q7035" t="b">
        <v>0</v>
      </c>
      <c r="R7035" t="s">
        <v>4534</v>
      </c>
      <c r="S7035" t="s">
        <v>4535</v>
      </c>
      <c r="T7035">
        <v>28</v>
      </c>
      <c r="U7035" t="s">
        <v>743</v>
      </c>
      <c r="V7035" t="s">
        <v>227</v>
      </c>
      <c r="W7035">
        <v>28</v>
      </c>
      <c r="X7035">
        <v>1</v>
      </c>
      <c r="Y7035" t="s">
        <v>228</v>
      </c>
      <c r="Z7035" t="s">
        <v>229</v>
      </c>
      <c r="AA7035">
        <v>640</v>
      </c>
      <c r="AB7035">
        <v>1516043018</v>
      </c>
      <c r="AD7035" t="s">
        <v>82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046</v>
      </c>
      <c r="AJ7035" s="1">
        <v>42046</v>
      </c>
      <c r="AK7035" s="1">
        <v>42322</v>
      </c>
      <c r="AL7035">
        <v>151643844</v>
      </c>
      <c r="AM7035" s="1">
        <v>42105</v>
      </c>
      <c r="AN7035" s="1">
        <v>42322.397916666669</v>
      </c>
      <c r="AO7035" s="1">
        <v>42016</v>
      </c>
      <c r="AP7035">
        <v>1.25</v>
      </c>
      <c r="AQ7035" s="1">
        <v>42338</v>
      </c>
      <c r="AR7035">
        <v>4</v>
      </c>
      <c r="AS7035">
        <v>6</v>
      </c>
      <c r="AT7035" t="s">
        <v>230</v>
      </c>
      <c r="AU7035" t="s">
        <v>4536</v>
      </c>
      <c r="AV7035" s="3">
        <v>42105</v>
      </c>
      <c r="AW7035">
        <v>151655821</v>
      </c>
      <c r="AX7035" t="s">
        <v>85</v>
      </c>
      <c r="AY7035" t="s">
        <v>232</v>
      </c>
      <c r="AZ7035" t="s">
        <v>229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">
      <c r="A7036" t="s">
        <v>810</v>
      </c>
      <c r="B7036" t="s">
        <v>811</v>
      </c>
      <c r="C7036" t="s">
        <v>812</v>
      </c>
      <c r="D7036" t="s">
        <v>145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88</v>
      </c>
      <c r="J7036" t="s">
        <v>289</v>
      </c>
      <c r="K7036" t="s">
        <v>288</v>
      </c>
      <c r="L7036" s="1">
        <v>42322.617361111108</v>
      </c>
      <c r="M7036" s="3">
        <v>42322</v>
      </c>
      <c r="N7036" s="1">
        <v>42322.606249999997</v>
      </c>
      <c r="O7036" t="s">
        <v>223</v>
      </c>
      <c r="P7036" t="b">
        <v>0</v>
      </c>
      <c r="Q7036" t="b">
        <v>0</v>
      </c>
      <c r="R7036" t="s">
        <v>5917</v>
      </c>
      <c r="S7036" t="s">
        <v>5918</v>
      </c>
      <c r="T7036" t="s">
        <v>290</v>
      </c>
      <c r="U7036" t="s">
        <v>291</v>
      </c>
      <c r="V7036" t="s">
        <v>291</v>
      </c>
      <c r="W7036" t="s">
        <v>290</v>
      </c>
      <c r="X7036" t="s">
        <v>290</v>
      </c>
      <c r="Y7036" t="s">
        <v>292</v>
      </c>
      <c r="Z7036" t="s">
        <v>293</v>
      </c>
      <c r="AA7036">
        <v>0</v>
      </c>
      <c r="AB7036">
        <v>1516043054</v>
      </c>
      <c r="AD7036" t="s">
        <v>82</v>
      </c>
      <c r="AE7036" t="b">
        <v>0</v>
      </c>
      <c r="AF7036">
        <v>9749321</v>
      </c>
      <c r="AG7036" s="1">
        <v>42258</v>
      </c>
      <c r="AH7036" s="1">
        <v>42258</v>
      </c>
      <c r="AI7036" s="1">
        <v>42046</v>
      </c>
      <c r="AJ7036" s="1">
        <v>42046</v>
      </c>
      <c r="AK7036" s="1">
        <v>42258</v>
      </c>
      <c r="AL7036">
        <v>151643852</v>
      </c>
      <c r="AM7036" s="1">
        <v>42135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3</v>
      </c>
      <c r="AU7036" t="s">
        <v>463</v>
      </c>
      <c r="AV7036" s="3">
        <v>42135</v>
      </c>
      <c r="AW7036">
        <v>151655912</v>
      </c>
      <c r="AX7036" t="s">
        <v>85</v>
      </c>
      <c r="AY7036" t="s">
        <v>294</v>
      </c>
      <c r="AZ7036" t="s">
        <v>293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">
      <c r="A7037" t="s">
        <v>810</v>
      </c>
      <c r="B7037" t="s">
        <v>811</v>
      </c>
      <c r="C7037" t="s">
        <v>812</v>
      </c>
      <c r="D7037" t="s">
        <v>145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3">
        <v>42322</v>
      </c>
      <c r="N7037" s="1">
        <v>42322.606249999997</v>
      </c>
      <c r="O7037" t="s">
        <v>223</v>
      </c>
      <c r="P7037" t="b">
        <v>0</v>
      </c>
      <c r="Q7037" t="b">
        <v>0</v>
      </c>
      <c r="R7037" t="s">
        <v>5917</v>
      </c>
      <c r="S7037" t="s">
        <v>5918</v>
      </c>
      <c r="T7037" t="s">
        <v>613</v>
      </c>
      <c r="U7037" t="s">
        <v>614</v>
      </c>
      <c r="W7037" t="s">
        <v>613</v>
      </c>
      <c r="Y7037" t="s">
        <v>80</v>
      </c>
      <c r="Z7037" t="s">
        <v>81</v>
      </c>
      <c r="AA7037">
        <v>10</v>
      </c>
      <c r="AB7037">
        <v>1516043054</v>
      </c>
      <c r="AD7037" t="s">
        <v>82</v>
      </c>
      <c r="AE7037" t="b">
        <v>0</v>
      </c>
      <c r="AF7037">
        <v>9749322</v>
      </c>
      <c r="AG7037" s="1">
        <v>42258</v>
      </c>
      <c r="AH7037" s="1">
        <v>42258</v>
      </c>
      <c r="AI7037" s="1">
        <v>42046</v>
      </c>
      <c r="AJ7037" s="1">
        <v>42046</v>
      </c>
      <c r="AK7037" s="1">
        <v>42258</v>
      </c>
      <c r="AL7037">
        <v>151643852</v>
      </c>
      <c r="AM7037" s="1">
        <v>42135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3</v>
      </c>
      <c r="AU7037" t="s">
        <v>463</v>
      </c>
      <c r="AV7037" s="3">
        <v>42135</v>
      </c>
      <c r="AW7037">
        <v>151655912</v>
      </c>
      <c r="AX7037" t="s">
        <v>85</v>
      </c>
      <c r="AY7037" t="s">
        <v>86</v>
      </c>
      <c r="AZ7037" t="s">
        <v>87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">
      <c r="A7038" t="s">
        <v>555</v>
      </c>
      <c r="B7038" t="s">
        <v>1321</v>
      </c>
      <c r="C7038" t="s">
        <v>1322</v>
      </c>
      <c r="D7038" t="s">
        <v>254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3">
        <v>42322</v>
      </c>
      <c r="N7038" s="1">
        <v>42322.879861111112</v>
      </c>
      <c r="O7038" t="s">
        <v>223</v>
      </c>
      <c r="P7038" t="b">
        <v>0</v>
      </c>
      <c r="Q7038" t="b">
        <v>0</v>
      </c>
      <c r="R7038" t="s">
        <v>1325</v>
      </c>
      <c r="S7038" t="s">
        <v>1326</v>
      </c>
      <c r="T7038">
        <v>13</v>
      </c>
      <c r="U7038" t="s">
        <v>2056</v>
      </c>
      <c r="V7038" t="s">
        <v>227</v>
      </c>
      <c r="W7038">
        <v>13</v>
      </c>
      <c r="X7038">
        <v>1</v>
      </c>
      <c r="Y7038" t="s">
        <v>228</v>
      </c>
      <c r="Z7038" t="s">
        <v>229</v>
      </c>
      <c r="AA7038">
        <v>800</v>
      </c>
      <c r="AB7038">
        <v>1516043088</v>
      </c>
      <c r="AD7038" t="s">
        <v>82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046</v>
      </c>
      <c r="AJ7038" s="1">
        <v>42046</v>
      </c>
      <c r="AK7038" s="1">
        <v>42319</v>
      </c>
      <c r="AL7038">
        <v>151643833</v>
      </c>
      <c r="AM7038" s="1">
        <v>42135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30</v>
      </c>
      <c r="AU7038" t="s">
        <v>1327</v>
      </c>
      <c r="AV7038" s="3">
        <v>42135</v>
      </c>
      <c r="AW7038">
        <v>151655911</v>
      </c>
      <c r="AX7038" t="s">
        <v>85</v>
      </c>
      <c r="AY7038" t="s">
        <v>232</v>
      </c>
      <c r="AZ7038" t="s">
        <v>229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">
      <c r="A7039" t="s">
        <v>555</v>
      </c>
      <c r="B7039" t="s">
        <v>1321</v>
      </c>
      <c r="C7039" t="s">
        <v>1322</v>
      </c>
      <c r="D7039" t="s">
        <v>254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3">
        <v>42322</v>
      </c>
      <c r="N7039" s="1">
        <v>42322.879861111112</v>
      </c>
      <c r="O7039" t="s">
        <v>223</v>
      </c>
      <c r="P7039" t="b">
        <v>0</v>
      </c>
      <c r="Q7039" t="b">
        <v>0</v>
      </c>
      <c r="R7039" t="s">
        <v>1325</v>
      </c>
      <c r="S7039" t="s">
        <v>1326</v>
      </c>
      <c r="T7039">
        <v>13</v>
      </c>
      <c r="U7039" t="s">
        <v>2056</v>
      </c>
      <c r="V7039" t="s">
        <v>227</v>
      </c>
      <c r="W7039">
        <v>13</v>
      </c>
      <c r="X7039">
        <v>1</v>
      </c>
      <c r="Y7039" t="s">
        <v>228</v>
      </c>
      <c r="Z7039" t="s">
        <v>229</v>
      </c>
      <c r="AA7039">
        <v>800</v>
      </c>
      <c r="AB7039">
        <v>1516043088</v>
      </c>
      <c r="AD7039" t="s">
        <v>82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046</v>
      </c>
      <c r="AJ7039" s="1">
        <v>42046</v>
      </c>
      <c r="AK7039" s="1">
        <v>42319</v>
      </c>
      <c r="AL7039">
        <v>151643833</v>
      </c>
      <c r="AM7039" s="1">
        <v>42135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30</v>
      </c>
      <c r="AU7039" t="s">
        <v>1328</v>
      </c>
      <c r="AV7039" s="3">
        <v>42135</v>
      </c>
      <c r="AW7039">
        <v>151655911</v>
      </c>
      <c r="AX7039" t="s">
        <v>85</v>
      </c>
      <c r="AY7039" t="s">
        <v>232</v>
      </c>
      <c r="AZ7039" t="s">
        <v>229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">
      <c r="A7040" t="s">
        <v>555</v>
      </c>
      <c r="B7040" t="s">
        <v>1321</v>
      </c>
      <c r="C7040" t="s">
        <v>1322</v>
      </c>
      <c r="D7040" t="s">
        <v>254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3">
        <v>42322</v>
      </c>
      <c r="N7040" s="1">
        <v>42322.879861111112</v>
      </c>
      <c r="O7040" t="s">
        <v>223</v>
      </c>
      <c r="P7040" t="b">
        <v>0</v>
      </c>
      <c r="Q7040" t="b">
        <v>0</v>
      </c>
      <c r="R7040" t="s">
        <v>1325</v>
      </c>
      <c r="S7040" t="s">
        <v>1326</v>
      </c>
      <c r="T7040">
        <v>13</v>
      </c>
      <c r="U7040" t="s">
        <v>2056</v>
      </c>
      <c r="V7040" t="s">
        <v>227</v>
      </c>
      <c r="W7040">
        <v>13</v>
      </c>
      <c r="X7040">
        <v>1</v>
      </c>
      <c r="Y7040" t="s">
        <v>228</v>
      </c>
      <c r="Z7040" t="s">
        <v>229</v>
      </c>
      <c r="AA7040">
        <v>800</v>
      </c>
      <c r="AB7040">
        <v>1516043088</v>
      </c>
      <c r="AD7040" t="s">
        <v>82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046</v>
      </c>
      <c r="AJ7040" s="1">
        <v>42046</v>
      </c>
      <c r="AK7040" s="1">
        <v>42319</v>
      </c>
      <c r="AL7040">
        <v>151643833</v>
      </c>
      <c r="AM7040" s="1">
        <v>42135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30</v>
      </c>
      <c r="AU7040" t="s">
        <v>1329</v>
      </c>
      <c r="AV7040" s="3">
        <v>42135</v>
      </c>
      <c r="AW7040">
        <v>151655911</v>
      </c>
      <c r="AX7040" t="s">
        <v>85</v>
      </c>
      <c r="AY7040" t="s">
        <v>232</v>
      </c>
      <c r="AZ7040" t="s">
        <v>229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">
      <c r="A7041" t="s">
        <v>555</v>
      </c>
      <c r="B7041" t="s">
        <v>1321</v>
      </c>
      <c r="C7041" t="s">
        <v>1322</v>
      </c>
      <c r="D7041" t="s">
        <v>254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3">
        <v>42322</v>
      </c>
      <c r="N7041" s="1">
        <v>42322.879861111112</v>
      </c>
      <c r="O7041" t="s">
        <v>223</v>
      </c>
      <c r="P7041" t="b">
        <v>0</v>
      </c>
      <c r="Q7041" t="b">
        <v>0</v>
      </c>
      <c r="R7041" t="s">
        <v>1325</v>
      </c>
      <c r="S7041" t="s">
        <v>1326</v>
      </c>
      <c r="T7041">
        <v>13</v>
      </c>
      <c r="U7041" t="s">
        <v>2056</v>
      </c>
      <c r="V7041" t="s">
        <v>227</v>
      </c>
      <c r="W7041">
        <v>13</v>
      </c>
      <c r="X7041">
        <v>1</v>
      </c>
      <c r="Y7041" t="s">
        <v>228</v>
      </c>
      <c r="Z7041" t="s">
        <v>229</v>
      </c>
      <c r="AA7041">
        <v>800</v>
      </c>
      <c r="AB7041">
        <v>1516043088</v>
      </c>
      <c r="AD7041" t="s">
        <v>82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046</v>
      </c>
      <c r="AJ7041" s="1">
        <v>42046</v>
      </c>
      <c r="AK7041" s="1">
        <v>42319</v>
      </c>
      <c r="AL7041">
        <v>151643833</v>
      </c>
      <c r="AM7041" s="1">
        <v>42135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30</v>
      </c>
      <c r="AU7041" t="s">
        <v>1448</v>
      </c>
      <c r="AV7041" s="3">
        <v>42135</v>
      </c>
      <c r="AW7041">
        <v>151655911</v>
      </c>
      <c r="AX7041" t="s">
        <v>85</v>
      </c>
      <c r="AY7041" t="s">
        <v>232</v>
      </c>
      <c r="AZ7041" t="s">
        <v>229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">
      <c r="A7042" t="s">
        <v>555</v>
      </c>
      <c r="B7042" t="s">
        <v>1321</v>
      </c>
      <c r="C7042" t="s">
        <v>1322</v>
      </c>
      <c r="D7042" t="s">
        <v>254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3">
        <v>42322</v>
      </c>
      <c r="N7042" s="1">
        <v>42322.879861111112</v>
      </c>
      <c r="O7042" t="s">
        <v>223</v>
      </c>
      <c r="P7042" t="b">
        <v>0</v>
      </c>
      <c r="Q7042" t="b">
        <v>0</v>
      </c>
      <c r="R7042" t="s">
        <v>1325</v>
      </c>
      <c r="S7042" t="s">
        <v>1326</v>
      </c>
      <c r="T7042">
        <v>13</v>
      </c>
      <c r="U7042" t="s">
        <v>2056</v>
      </c>
      <c r="V7042" t="s">
        <v>227</v>
      </c>
      <c r="W7042">
        <v>13</v>
      </c>
      <c r="X7042">
        <v>1</v>
      </c>
      <c r="Y7042" t="s">
        <v>228</v>
      </c>
      <c r="Z7042" t="s">
        <v>229</v>
      </c>
      <c r="AA7042">
        <v>800</v>
      </c>
      <c r="AB7042">
        <v>1516043088</v>
      </c>
      <c r="AD7042" t="s">
        <v>82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046</v>
      </c>
      <c r="AJ7042" s="1">
        <v>42046</v>
      </c>
      <c r="AK7042" s="1">
        <v>42319</v>
      </c>
      <c r="AL7042">
        <v>151643833</v>
      </c>
      <c r="AM7042" s="1">
        <v>42135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30</v>
      </c>
      <c r="AU7042" t="s">
        <v>1330</v>
      </c>
      <c r="AV7042" s="3">
        <v>42135</v>
      </c>
      <c r="AW7042">
        <v>151655911</v>
      </c>
      <c r="AX7042" t="s">
        <v>85</v>
      </c>
      <c r="AY7042" t="s">
        <v>232</v>
      </c>
      <c r="AZ7042" t="s">
        <v>229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">
      <c r="A7043" t="s">
        <v>555</v>
      </c>
      <c r="B7043" t="s">
        <v>1321</v>
      </c>
      <c r="C7043" t="s">
        <v>1322</v>
      </c>
      <c r="D7043" t="s">
        <v>254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3">
        <v>42322</v>
      </c>
      <c r="N7043" s="1">
        <v>42322.879861111112</v>
      </c>
      <c r="O7043" t="s">
        <v>223</v>
      </c>
      <c r="P7043" t="b">
        <v>0</v>
      </c>
      <c r="Q7043" t="b">
        <v>0</v>
      </c>
      <c r="R7043" t="s">
        <v>1325</v>
      </c>
      <c r="S7043" t="s">
        <v>1326</v>
      </c>
      <c r="T7043">
        <v>13</v>
      </c>
      <c r="U7043" t="s">
        <v>2056</v>
      </c>
      <c r="V7043" t="s">
        <v>227</v>
      </c>
      <c r="W7043">
        <v>13</v>
      </c>
      <c r="X7043">
        <v>1</v>
      </c>
      <c r="Y7043" t="s">
        <v>228</v>
      </c>
      <c r="Z7043" t="s">
        <v>229</v>
      </c>
      <c r="AA7043">
        <v>800</v>
      </c>
      <c r="AB7043">
        <v>1516043088</v>
      </c>
      <c r="AD7043" t="s">
        <v>82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046</v>
      </c>
      <c r="AJ7043" s="1">
        <v>42046</v>
      </c>
      <c r="AK7043" s="1">
        <v>42319</v>
      </c>
      <c r="AL7043">
        <v>151643833</v>
      </c>
      <c r="AM7043" s="1">
        <v>42135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30</v>
      </c>
      <c r="AU7043" t="s">
        <v>1331</v>
      </c>
      <c r="AV7043" s="3">
        <v>42135</v>
      </c>
      <c r="AW7043">
        <v>151655911</v>
      </c>
      <c r="AX7043" t="s">
        <v>85</v>
      </c>
      <c r="AY7043" t="s">
        <v>232</v>
      </c>
      <c r="AZ7043" t="s">
        <v>229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">
      <c r="A7044" t="s">
        <v>555</v>
      </c>
      <c r="B7044" t="s">
        <v>1321</v>
      </c>
      <c r="C7044" t="s">
        <v>1322</v>
      </c>
      <c r="D7044" t="s">
        <v>254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3">
        <v>42322</v>
      </c>
      <c r="N7044" s="1">
        <v>42322.879861111112</v>
      </c>
      <c r="O7044" t="s">
        <v>223</v>
      </c>
      <c r="P7044" t="b">
        <v>0</v>
      </c>
      <c r="Q7044" t="b">
        <v>0</v>
      </c>
      <c r="R7044" t="s">
        <v>1325</v>
      </c>
      <c r="S7044" t="s">
        <v>1326</v>
      </c>
      <c r="T7044">
        <v>13</v>
      </c>
      <c r="U7044" t="s">
        <v>2056</v>
      </c>
      <c r="V7044" t="s">
        <v>227</v>
      </c>
      <c r="W7044">
        <v>13</v>
      </c>
      <c r="X7044">
        <v>1</v>
      </c>
      <c r="Y7044" t="s">
        <v>228</v>
      </c>
      <c r="Z7044" t="s">
        <v>229</v>
      </c>
      <c r="AA7044">
        <v>800</v>
      </c>
      <c r="AB7044">
        <v>1516043088</v>
      </c>
      <c r="AD7044" t="s">
        <v>82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046</v>
      </c>
      <c r="AJ7044" s="1">
        <v>42046</v>
      </c>
      <c r="AK7044" s="1">
        <v>42319</v>
      </c>
      <c r="AL7044">
        <v>151643833</v>
      </c>
      <c r="AM7044" s="1">
        <v>42135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30</v>
      </c>
      <c r="AU7044" t="s">
        <v>1332</v>
      </c>
      <c r="AV7044" s="3">
        <v>42135</v>
      </c>
      <c r="AW7044">
        <v>151655911</v>
      </c>
      <c r="AX7044" t="s">
        <v>85</v>
      </c>
      <c r="AY7044" t="s">
        <v>232</v>
      </c>
      <c r="AZ7044" t="s">
        <v>229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">
      <c r="A7045" t="s">
        <v>529</v>
      </c>
      <c r="B7045" t="s">
        <v>541</v>
      </c>
      <c r="C7045" t="s">
        <v>542</v>
      </c>
      <c r="D7045" t="s">
        <v>145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88</v>
      </c>
      <c r="J7045" t="s">
        <v>289</v>
      </c>
      <c r="K7045" t="s">
        <v>288</v>
      </c>
      <c r="L7045" s="1">
        <v>42322.455555555556</v>
      </c>
      <c r="M7045" s="3">
        <v>42322</v>
      </c>
      <c r="N7045" s="1">
        <v>42322.454861111109</v>
      </c>
      <c r="O7045" t="s">
        <v>223</v>
      </c>
      <c r="P7045" t="b">
        <v>0</v>
      </c>
      <c r="Q7045" t="b">
        <v>0</v>
      </c>
      <c r="R7045" t="s">
        <v>983</v>
      </c>
      <c r="S7045" t="s">
        <v>984</v>
      </c>
      <c r="T7045" t="s">
        <v>290</v>
      </c>
      <c r="U7045" t="s">
        <v>291</v>
      </c>
      <c r="V7045" t="s">
        <v>291</v>
      </c>
      <c r="W7045" t="s">
        <v>290</v>
      </c>
      <c r="X7045" t="s">
        <v>290</v>
      </c>
      <c r="Y7045" t="s">
        <v>292</v>
      </c>
      <c r="Z7045" t="s">
        <v>293</v>
      </c>
      <c r="AA7045">
        <v>0</v>
      </c>
      <c r="AB7045">
        <v>1516043015</v>
      </c>
      <c r="AD7045" t="s">
        <v>82</v>
      </c>
      <c r="AE7045" t="b">
        <v>0</v>
      </c>
      <c r="AF7045">
        <v>9749287</v>
      </c>
      <c r="AG7045" s="1">
        <v>42288</v>
      </c>
      <c r="AH7045" s="1">
        <v>42288</v>
      </c>
      <c r="AI7045" s="1">
        <v>42046</v>
      </c>
      <c r="AJ7045" s="1">
        <v>42046</v>
      </c>
      <c r="AK7045" s="1">
        <v>42288</v>
      </c>
      <c r="AL7045">
        <v>151643935</v>
      </c>
      <c r="AM7045" s="1">
        <v>42166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3</v>
      </c>
      <c r="AU7045" t="s">
        <v>985</v>
      </c>
      <c r="AV7045" s="3">
        <v>42166</v>
      </c>
      <c r="AW7045">
        <v>151655962</v>
      </c>
      <c r="AX7045" t="s">
        <v>85</v>
      </c>
      <c r="AY7045" t="s">
        <v>294</v>
      </c>
      <c r="AZ7045" t="s">
        <v>293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">
      <c r="A7046" t="s">
        <v>529</v>
      </c>
      <c r="B7046" t="s">
        <v>541</v>
      </c>
      <c r="C7046" t="s">
        <v>542</v>
      </c>
      <c r="D7046" t="s">
        <v>145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3">
        <v>42322</v>
      </c>
      <c r="N7046" s="1">
        <v>42322.454861111109</v>
      </c>
      <c r="O7046" t="s">
        <v>223</v>
      </c>
      <c r="P7046" t="b">
        <v>0</v>
      </c>
      <c r="Q7046" t="b">
        <v>0</v>
      </c>
      <c r="R7046" t="s">
        <v>983</v>
      </c>
      <c r="S7046" t="s">
        <v>984</v>
      </c>
      <c r="T7046" t="s">
        <v>613</v>
      </c>
      <c r="U7046" t="s">
        <v>614</v>
      </c>
      <c r="W7046" t="s">
        <v>613</v>
      </c>
      <c r="Y7046" t="s">
        <v>80</v>
      </c>
      <c r="Z7046" t="s">
        <v>81</v>
      </c>
      <c r="AA7046">
        <v>10</v>
      </c>
      <c r="AB7046">
        <v>1516043015</v>
      </c>
      <c r="AD7046" t="s">
        <v>82</v>
      </c>
      <c r="AE7046" t="b">
        <v>0</v>
      </c>
      <c r="AF7046">
        <v>9749288</v>
      </c>
      <c r="AG7046" s="1">
        <v>42288</v>
      </c>
      <c r="AH7046" s="1">
        <v>42288</v>
      </c>
      <c r="AI7046" s="1">
        <v>42046</v>
      </c>
      <c r="AJ7046" s="1">
        <v>42046</v>
      </c>
      <c r="AK7046" s="1">
        <v>42288</v>
      </c>
      <c r="AL7046">
        <v>151643935</v>
      </c>
      <c r="AM7046" s="1">
        <v>42166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3</v>
      </c>
      <c r="AU7046" t="s">
        <v>985</v>
      </c>
      <c r="AV7046" s="3">
        <v>42166</v>
      </c>
      <c r="AW7046">
        <v>151655962</v>
      </c>
      <c r="AX7046" t="s">
        <v>85</v>
      </c>
      <c r="AY7046" t="s">
        <v>86</v>
      </c>
      <c r="AZ7046" t="s">
        <v>87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">
      <c r="A7047" t="s">
        <v>529</v>
      </c>
      <c r="B7047" t="s">
        <v>541</v>
      </c>
      <c r="C7047" t="s">
        <v>542</v>
      </c>
      <c r="D7047" t="s">
        <v>145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2</v>
      </c>
      <c r="J7047" t="s">
        <v>133</v>
      </c>
      <c r="K7047" t="s">
        <v>132</v>
      </c>
      <c r="L7047" s="1">
        <v>42322.716666666667</v>
      </c>
      <c r="M7047" s="3">
        <v>42322</v>
      </c>
      <c r="N7047" s="1">
        <v>42322.585416666669</v>
      </c>
      <c r="O7047" t="s">
        <v>223</v>
      </c>
      <c r="P7047" t="b">
        <v>0</v>
      </c>
      <c r="Q7047" t="b">
        <v>0</v>
      </c>
      <c r="R7047" t="s">
        <v>983</v>
      </c>
      <c r="S7047" t="s">
        <v>984</v>
      </c>
      <c r="T7047" t="s">
        <v>102</v>
      </c>
      <c r="U7047" t="s">
        <v>103</v>
      </c>
      <c r="W7047" t="s">
        <v>102</v>
      </c>
      <c r="Y7047" t="s">
        <v>104</v>
      </c>
      <c r="Z7047" t="s">
        <v>105</v>
      </c>
      <c r="AA7047">
        <v>0</v>
      </c>
      <c r="AB7047">
        <v>1516043015</v>
      </c>
      <c r="AD7047" t="s">
        <v>82</v>
      </c>
      <c r="AE7047" t="b">
        <v>0</v>
      </c>
      <c r="AF7047">
        <v>9749350</v>
      </c>
      <c r="AG7047" s="1">
        <v>42288</v>
      </c>
      <c r="AH7047" s="1">
        <v>42288</v>
      </c>
      <c r="AI7047" s="1">
        <v>42046</v>
      </c>
      <c r="AJ7047" s="1">
        <v>42046</v>
      </c>
      <c r="AK7047" s="1">
        <v>42288</v>
      </c>
      <c r="AL7047">
        <v>151643935</v>
      </c>
      <c r="AM7047" s="1">
        <v>42166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6</v>
      </c>
      <c r="AU7047" t="s">
        <v>985</v>
      </c>
      <c r="AV7047" s="3">
        <v>42166</v>
      </c>
      <c r="AW7047">
        <v>151655962</v>
      </c>
      <c r="AX7047" t="s">
        <v>85</v>
      </c>
      <c r="AY7047" t="s">
        <v>107</v>
      </c>
      <c r="AZ7047" t="s">
        <v>105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">
      <c r="A7048" t="s">
        <v>529</v>
      </c>
      <c r="B7048" t="s">
        <v>541</v>
      </c>
      <c r="C7048" t="s">
        <v>542</v>
      </c>
      <c r="D7048" t="s">
        <v>145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3">
        <v>42322</v>
      </c>
      <c r="N7048" s="1">
        <v>42322.585416666669</v>
      </c>
      <c r="O7048" t="s">
        <v>223</v>
      </c>
      <c r="P7048" t="b">
        <v>0</v>
      </c>
      <c r="Q7048" t="b">
        <v>1</v>
      </c>
      <c r="R7048" t="s">
        <v>983</v>
      </c>
      <c r="S7048" t="s">
        <v>984</v>
      </c>
      <c r="T7048" t="s">
        <v>110</v>
      </c>
      <c r="U7048" t="s">
        <v>111</v>
      </c>
      <c r="V7048" t="s">
        <v>111</v>
      </c>
      <c r="W7048" t="s">
        <v>110</v>
      </c>
      <c r="X7048" t="s">
        <v>110</v>
      </c>
      <c r="Y7048" t="s">
        <v>112</v>
      </c>
      <c r="Z7048" t="s">
        <v>113</v>
      </c>
      <c r="AA7048">
        <v>0</v>
      </c>
      <c r="AB7048">
        <v>1516043015</v>
      </c>
      <c r="AC7048">
        <v>1516514657</v>
      </c>
      <c r="AD7048" t="s">
        <v>82</v>
      </c>
      <c r="AE7048" t="b">
        <v>0</v>
      </c>
      <c r="AF7048">
        <v>9749351</v>
      </c>
      <c r="AG7048" s="1">
        <v>42288</v>
      </c>
      <c r="AH7048" s="1">
        <v>42288</v>
      </c>
      <c r="AI7048" s="1">
        <v>42046</v>
      </c>
      <c r="AJ7048" s="1">
        <v>42046</v>
      </c>
      <c r="AK7048" s="1">
        <v>42288</v>
      </c>
      <c r="AL7048">
        <v>151643935</v>
      </c>
      <c r="AM7048" s="1">
        <v>42166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6</v>
      </c>
      <c r="AU7048" t="s">
        <v>985</v>
      </c>
      <c r="AV7048" s="3">
        <v>42166</v>
      </c>
      <c r="AW7048">
        <v>151655962</v>
      </c>
      <c r="AX7048" t="s">
        <v>85</v>
      </c>
      <c r="AY7048" t="s">
        <v>114</v>
      </c>
      <c r="AZ7048" t="s">
        <v>113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">
      <c r="A7049" t="s">
        <v>529</v>
      </c>
      <c r="B7049" t="s">
        <v>541</v>
      </c>
      <c r="C7049" t="s">
        <v>542</v>
      </c>
      <c r="D7049" t="s">
        <v>145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8</v>
      </c>
      <c r="J7049" t="s">
        <v>189</v>
      </c>
      <c r="K7049" t="s">
        <v>188</v>
      </c>
      <c r="L7049" s="1">
        <v>42322.009027777778</v>
      </c>
      <c r="M7049" s="3">
        <v>42322</v>
      </c>
      <c r="N7049" s="1">
        <v>42322.00277777778</v>
      </c>
      <c r="O7049" t="s">
        <v>223</v>
      </c>
      <c r="P7049" t="b">
        <v>0</v>
      </c>
      <c r="Q7049" t="b">
        <v>0</v>
      </c>
      <c r="R7049" t="s">
        <v>4054</v>
      </c>
      <c r="S7049" t="s">
        <v>4055</v>
      </c>
      <c r="T7049" t="s">
        <v>102</v>
      </c>
      <c r="U7049" t="s">
        <v>103</v>
      </c>
      <c r="W7049" t="s">
        <v>102</v>
      </c>
      <c r="Y7049" t="s">
        <v>104</v>
      </c>
      <c r="Z7049" t="s">
        <v>105</v>
      </c>
      <c r="AA7049">
        <v>0</v>
      </c>
      <c r="AB7049">
        <v>1516042986</v>
      </c>
      <c r="AD7049" t="s">
        <v>82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046</v>
      </c>
      <c r="AJ7049" s="1">
        <v>42046</v>
      </c>
      <c r="AK7049" s="1">
        <v>42322</v>
      </c>
      <c r="AL7049">
        <v>151643874</v>
      </c>
      <c r="AM7049" s="1">
        <v>42166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6</v>
      </c>
      <c r="AU7049" t="s">
        <v>4056</v>
      </c>
      <c r="AV7049" s="3">
        <v>42166</v>
      </c>
      <c r="AW7049">
        <v>151655968</v>
      </c>
      <c r="AX7049" t="s">
        <v>85</v>
      </c>
      <c r="AY7049" t="s">
        <v>107</v>
      </c>
      <c r="AZ7049" t="s">
        <v>105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">
      <c r="A7050" t="s">
        <v>529</v>
      </c>
      <c r="B7050" t="s">
        <v>541</v>
      </c>
      <c r="C7050" t="s">
        <v>542</v>
      </c>
      <c r="D7050" t="s">
        <v>145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3">
        <v>42322</v>
      </c>
      <c r="N7050" s="1">
        <v>42322.00277777778</v>
      </c>
      <c r="O7050" t="s">
        <v>223</v>
      </c>
      <c r="P7050" t="b">
        <v>0</v>
      </c>
      <c r="Q7050" t="b">
        <v>1</v>
      </c>
      <c r="R7050" t="s">
        <v>4054</v>
      </c>
      <c r="S7050" t="s">
        <v>4055</v>
      </c>
      <c r="T7050" t="s">
        <v>110</v>
      </c>
      <c r="U7050" t="s">
        <v>111</v>
      </c>
      <c r="V7050" t="s">
        <v>111</v>
      </c>
      <c r="W7050" t="s">
        <v>110</v>
      </c>
      <c r="X7050" t="s">
        <v>110</v>
      </c>
      <c r="Y7050" t="s">
        <v>112</v>
      </c>
      <c r="Z7050" t="s">
        <v>113</v>
      </c>
      <c r="AA7050">
        <v>0</v>
      </c>
      <c r="AB7050">
        <v>1516042986</v>
      </c>
      <c r="AC7050">
        <v>1516514523</v>
      </c>
      <c r="AD7050" t="s">
        <v>82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046</v>
      </c>
      <c r="AJ7050" s="1">
        <v>42046</v>
      </c>
      <c r="AK7050" s="1">
        <v>42322</v>
      </c>
      <c r="AL7050">
        <v>151643874</v>
      </c>
      <c r="AM7050" s="1">
        <v>42166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6</v>
      </c>
      <c r="AU7050" t="s">
        <v>4056</v>
      </c>
      <c r="AV7050" s="3">
        <v>42166</v>
      </c>
      <c r="AW7050">
        <v>151655968</v>
      </c>
      <c r="AX7050" t="s">
        <v>85</v>
      </c>
      <c r="AY7050" t="s">
        <v>114</v>
      </c>
      <c r="AZ7050" t="s">
        <v>113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">
      <c r="A7051" t="s">
        <v>529</v>
      </c>
      <c r="B7051" t="s">
        <v>541</v>
      </c>
      <c r="C7051" t="s">
        <v>542</v>
      </c>
      <c r="D7051" t="s">
        <v>145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2</v>
      </c>
      <c r="J7051" t="s">
        <v>133</v>
      </c>
      <c r="K7051" t="s">
        <v>132</v>
      </c>
      <c r="L7051" s="1">
        <v>42322.39166666667</v>
      </c>
      <c r="M7051" s="3">
        <v>42322</v>
      </c>
      <c r="N7051" s="1">
        <v>42322.376388888886</v>
      </c>
      <c r="O7051" t="s">
        <v>223</v>
      </c>
      <c r="P7051" t="b">
        <v>0</v>
      </c>
      <c r="Q7051" t="b">
        <v>0</v>
      </c>
      <c r="R7051" t="s">
        <v>4054</v>
      </c>
      <c r="S7051" t="s">
        <v>4055</v>
      </c>
      <c r="T7051" t="s">
        <v>102</v>
      </c>
      <c r="U7051" t="s">
        <v>103</v>
      </c>
      <c r="W7051" t="s">
        <v>102</v>
      </c>
      <c r="Y7051" t="s">
        <v>104</v>
      </c>
      <c r="Z7051" t="s">
        <v>105</v>
      </c>
      <c r="AA7051">
        <v>0</v>
      </c>
      <c r="AB7051">
        <v>1516042986</v>
      </c>
      <c r="AD7051" t="s">
        <v>82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046</v>
      </c>
      <c r="AJ7051" s="1">
        <v>42046</v>
      </c>
      <c r="AK7051" s="1">
        <v>42322</v>
      </c>
      <c r="AL7051">
        <v>151643874</v>
      </c>
      <c r="AM7051" s="1">
        <v>42166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6</v>
      </c>
      <c r="AU7051" t="s">
        <v>4056</v>
      </c>
      <c r="AV7051" s="3">
        <v>42166</v>
      </c>
      <c r="AW7051">
        <v>151655968</v>
      </c>
      <c r="AX7051" t="s">
        <v>85</v>
      </c>
      <c r="AY7051" t="s">
        <v>107</v>
      </c>
      <c r="AZ7051" t="s">
        <v>105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">
      <c r="A7052" t="s">
        <v>529</v>
      </c>
      <c r="B7052" t="s">
        <v>541</v>
      </c>
      <c r="C7052" t="s">
        <v>542</v>
      </c>
      <c r="D7052" t="s">
        <v>145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3">
        <v>42322</v>
      </c>
      <c r="N7052" s="1">
        <v>42322.376388888886</v>
      </c>
      <c r="O7052" t="s">
        <v>223</v>
      </c>
      <c r="P7052" t="b">
        <v>0</v>
      </c>
      <c r="Q7052" t="b">
        <v>1</v>
      </c>
      <c r="R7052" t="s">
        <v>4054</v>
      </c>
      <c r="S7052" t="s">
        <v>4055</v>
      </c>
      <c r="T7052" t="s">
        <v>110</v>
      </c>
      <c r="U7052" t="s">
        <v>111</v>
      </c>
      <c r="V7052" t="s">
        <v>111</v>
      </c>
      <c r="W7052" t="s">
        <v>110</v>
      </c>
      <c r="X7052" t="s">
        <v>110</v>
      </c>
      <c r="Y7052" t="s">
        <v>112</v>
      </c>
      <c r="Z7052" t="s">
        <v>113</v>
      </c>
      <c r="AA7052">
        <v>0</v>
      </c>
      <c r="AB7052">
        <v>1516042986</v>
      </c>
      <c r="AC7052">
        <v>1516514544</v>
      </c>
      <c r="AD7052" t="s">
        <v>82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046</v>
      </c>
      <c r="AJ7052" s="1">
        <v>42046</v>
      </c>
      <c r="AK7052" s="1">
        <v>42322</v>
      </c>
      <c r="AL7052">
        <v>151643874</v>
      </c>
      <c r="AM7052" s="1">
        <v>42166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6</v>
      </c>
      <c r="AU7052" t="s">
        <v>4056</v>
      </c>
      <c r="AV7052" s="3">
        <v>42166</v>
      </c>
      <c r="AW7052">
        <v>151655968</v>
      </c>
      <c r="AX7052" t="s">
        <v>85</v>
      </c>
      <c r="AY7052" t="s">
        <v>114</v>
      </c>
      <c r="AZ7052" t="s">
        <v>113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">
      <c r="A7053" t="s">
        <v>176</v>
      </c>
      <c r="B7053" t="s">
        <v>986</v>
      </c>
      <c r="C7053" t="s">
        <v>987</v>
      </c>
      <c r="D7053" t="s">
        <v>254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88</v>
      </c>
      <c r="J7053" t="s">
        <v>289</v>
      </c>
      <c r="K7053" t="s">
        <v>288</v>
      </c>
      <c r="L7053" s="1">
        <v>42322.915277777778</v>
      </c>
      <c r="M7053" s="3">
        <v>42322</v>
      </c>
      <c r="N7053" s="1">
        <v>42322.901388888888</v>
      </c>
      <c r="O7053" t="s">
        <v>223</v>
      </c>
      <c r="P7053" t="b">
        <v>0</v>
      </c>
      <c r="Q7053" t="b">
        <v>0</v>
      </c>
      <c r="R7053" t="s">
        <v>5925</v>
      </c>
      <c r="S7053" t="s">
        <v>5926</v>
      </c>
      <c r="T7053" t="s">
        <v>290</v>
      </c>
      <c r="U7053" t="s">
        <v>291</v>
      </c>
      <c r="V7053" t="s">
        <v>291</v>
      </c>
      <c r="W7053" t="s">
        <v>290</v>
      </c>
      <c r="X7053" t="s">
        <v>290</v>
      </c>
      <c r="Y7053" t="s">
        <v>292</v>
      </c>
      <c r="Z7053" t="s">
        <v>293</v>
      </c>
      <c r="AA7053">
        <v>0</v>
      </c>
      <c r="AB7053">
        <v>1516043076</v>
      </c>
      <c r="AD7053" t="s">
        <v>82</v>
      </c>
      <c r="AE7053" t="b">
        <v>0</v>
      </c>
      <c r="AF7053">
        <v>9749413</v>
      </c>
      <c r="AG7053" s="1">
        <v>42288</v>
      </c>
      <c r="AH7053" s="1">
        <v>42288</v>
      </c>
      <c r="AI7053" s="1">
        <v>42046</v>
      </c>
      <c r="AJ7053" s="1">
        <v>42046</v>
      </c>
      <c r="AK7053" s="1">
        <v>42288</v>
      </c>
      <c r="AL7053">
        <v>151643766</v>
      </c>
      <c r="AM7053" s="1">
        <v>42166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3</v>
      </c>
      <c r="AU7053" t="s">
        <v>5927</v>
      </c>
      <c r="AV7053" s="3">
        <v>42166</v>
      </c>
      <c r="AW7053">
        <v>151656008</v>
      </c>
      <c r="AX7053" t="s">
        <v>85</v>
      </c>
      <c r="AY7053" t="s">
        <v>294</v>
      </c>
      <c r="AZ7053" t="s">
        <v>293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">
      <c r="A7054" t="s">
        <v>176</v>
      </c>
      <c r="B7054" t="s">
        <v>986</v>
      </c>
      <c r="C7054" t="s">
        <v>987</v>
      </c>
      <c r="D7054" t="s">
        <v>254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3">
        <v>42322</v>
      </c>
      <c r="N7054" s="1">
        <v>42322.901388888888</v>
      </c>
      <c r="O7054" t="s">
        <v>223</v>
      </c>
      <c r="P7054" t="b">
        <v>0</v>
      </c>
      <c r="Q7054" t="b">
        <v>0</v>
      </c>
      <c r="R7054" t="s">
        <v>5925</v>
      </c>
      <c r="S7054" t="s">
        <v>5926</v>
      </c>
      <c r="T7054" t="s">
        <v>417</v>
      </c>
      <c r="U7054" t="s">
        <v>418</v>
      </c>
      <c r="W7054" t="s">
        <v>417</v>
      </c>
      <c r="Y7054" t="s">
        <v>80</v>
      </c>
      <c r="Z7054" t="s">
        <v>81</v>
      </c>
      <c r="AA7054">
        <v>15</v>
      </c>
      <c r="AB7054">
        <v>1516043076</v>
      </c>
      <c r="AD7054" t="s">
        <v>82</v>
      </c>
      <c r="AE7054" t="b">
        <v>0</v>
      </c>
      <c r="AF7054">
        <v>9749414</v>
      </c>
      <c r="AG7054" s="1">
        <v>42288</v>
      </c>
      <c r="AH7054" s="1">
        <v>42288</v>
      </c>
      <c r="AI7054" s="1">
        <v>42046</v>
      </c>
      <c r="AJ7054" s="1">
        <v>42046</v>
      </c>
      <c r="AK7054" s="1">
        <v>42288</v>
      </c>
      <c r="AL7054">
        <v>151643766</v>
      </c>
      <c r="AM7054" s="1">
        <v>42166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3</v>
      </c>
      <c r="AU7054" t="s">
        <v>5927</v>
      </c>
      <c r="AV7054" s="3">
        <v>42166</v>
      </c>
      <c r="AW7054">
        <v>151656008</v>
      </c>
      <c r="AX7054" t="s">
        <v>85</v>
      </c>
      <c r="AY7054" t="s">
        <v>86</v>
      </c>
      <c r="AZ7054" t="s">
        <v>87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">
      <c r="A7055" t="s">
        <v>176</v>
      </c>
      <c r="B7055" t="s">
        <v>986</v>
      </c>
      <c r="C7055" t="s">
        <v>987</v>
      </c>
      <c r="D7055" t="s">
        <v>254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88</v>
      </c>
      <c r="J7055" t="s">
        <v>289</v>
      </c>
      <c r="K7055" t="s">
        <v>288</v>
      </c>
      <c r="L7055" s="1">
        <v>42323.04791666667</v>
      </c>
      <c r="M7055" s="3">
        <v>42322</v>
      </c>
      <c r="N7055" s="1">
        <v>42322.901388888888</v>
      </c>
      <c r="O7055" t="s">
        <v>223</v>
      </c>
      <c r="P7055" t="b">
        <v>0</v>
      </c>
      <c r="Q7055" t="b">
        <v>0</v>
      </c>
      <c r="R7055" t="s">
        <v>5929</v>
      </c>
      <c r="S7055" t="s">
        <v>5930</v>
      </c>
      <c r="T7055" t="s">
        <v>290</v>
      </c>
      <c r="U7055" t="s">
        <v>291</v>
      </c>
      <c r="V7055" t="s">
        <v>291</v>
      </c>
      <c r="W7055" t="s">
        <v>290</v>
      </c>
      <c r="X7055" t="s">
        <v>290</v>
      </c>
      <c r="Y7055" t="s">
        <v>292</v>
      </c>
      <c r="Z7055" t="s">
        <v>293</v>
      </c>
      <c r="AA7055">
        <v>0</v>
      </c>
      <c r="AB7055">
        <v>1516043076</v>
      </c>
      <c r="AD7055" t="s">
        <v>82</v>
      </c>
      <c r="AE7055" t="b">
        <v>0</v>
      </c>
      <c r="AF7055">
        <v>9749431</v>
      </c>
      <c r="AG7055" s="1">
        <v>42288</v>
      </c>
      <c r="AH7055" s="1">
        <v>42288</v>
      </c>
      <c r="AI7055" s="1">
        <v>42046</v>
      </c>
      <c r="AJ7055" s="1">
        <v>42046</v>
      </c>
      <c r="AK7055" s="1">
        <v>42288</v>
      </c>
      <c r="AL7055">
        <v>151643766</v>
      </c>
      <c r="AM7055" s="1">
        <v>42166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3</v>
      </c>
      <c r="AU7055" t="s">
        <v>5931</v>
      </c>
      <c r="AV7055" s="3">
        <v>42166</v>
      </c>
      <c r="AW7055">
        <v>151656009</v>
      </c>
      <c r="AX7055" t="s">
        <v>85</v>
      </c>
      <c r="AY7055" t="s">
        <v>294</v>
      </c>
      <c r="AZ7055" t="s">
        <v>293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">
      <c r="A7056" t="s">
        <v>176</v>
      </c>
      <c r="B7056" t="s">
        <v>986</v>
      </c>
      <c r="C7056" t="s">
        <v>987</v>
      </c>
      <c r="D7056" t="s">
        <v>254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3">
        <v>42322</v>
      </c>
      <c r="N7056" s="1">
        <v>42322.901388888888</v>
      </c>
      <c r="O7056" t="s">
        <v>223</v>
      </c>
      <c r="P7056" t="b">
        <v>0</v>
      </c>
      <c r="Q7056" t="b">
        <v>0</v>
      </c>
      <c r="R7056" t="s">
        <v>5929</v>
      </c>
      <c r="S7056" t="s">
        <v>5930</v>
      </c>
      <c r="T7056" t="s">
        <v>417</v>
      </c>
      <c r="U7056" t="s">
        <v>418</v>
      </c>
      <c r="W7056" t="s">
        <v>417</v>
      </c>
      <c r="Y7056" t="s">
        <v>80</v>
      </c>
      <c r="Z7056" t="s">
        <v>81</v>
      </c>
      <c r="AA7056">
        <v>15</v>
      </c>
      <c r="AB7056">
        <v>1516043076</v>
      </c>
      <c r="AD7056" t="s">
        <v>82</v>
      </c>
      <c r="AE7056" t="b">
        <v>0</v>
      </c>
      <c r="AF7056">
        <v>9749432</v>
      </c>
      <c r="AG7056" s="1">
        <v>42288</v>
      </c>
      <c r="AH7056" s="1">
        <v>42288</v>
      </c>
      <c r="AI7056" s="1">
        <v>42046</v>
      </c>
      <c r="AJ7056" s="1">
        <v>42046</v>
      </c>
      <c r="AK7056" s="1">
        <v>42288</v>
      </c>
      <c r="AL7056">
        <v>151643766</v>
      </c>
      <c r="AM7056" s="1">
        <v>42166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3</v>
      </c>
      <c r="AU7056" t="s">
        <v>5931</v>
      </c>
      <c r="AV7056" s="3">
        <v>42166</v>
      </c>
      <c r="AW7056">
        <v>151656009</v>
      </c>
      <c r="AX7056" t="s">
        <v>85</v>
      </c>
      <c r="AY7056" t="s">
        <v>86</v>
      </c>
      <c r="AZ7056" t="s">
        <v>87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">
      <c r="A7057" t="s">
        <v>176</v>
      </c>
      <c r="B7057" t="s">
        <v>986</v>
      </c>
      <c r="C7057" t="s">
        <v>987</v>
      </c>
      <c r="D7057" t="s">
        <v>254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3">
        <v>42322</v>
      </c>
      <c r="N7057" s="1">
        <v>42322.901388888888</v>
      </c>
      <c r="O7057" t="s">
        <v>223</v>
      </c>
      <c r="P7057" t="b">
        <v>0</v>
      </c>
      <c r="Q7057" t="b">
        <v>0</v>
      </c>
      <c r="R7057" t="s">
        <v>4060</v>
      </c>
      <c r="S7057" t="s">
        <v>4061</v>
      </c>
      <c r="T7057" t="s">
        <v>653</v>
      </c>
      <c r="U7057" t="s">
        <v>654</v>
      </c>
      <c r="W7057" t="s">
        <v>653</v>
      </c>
      <c r="Y7057" t="s">
        <v>80</v>
      </c>
      <c r="Z7057" t="s">
        <v>81</v>
      </c>
      <c r="AA7057">
        <v>10</v>
      </c>
      <c r="AB7057">
        <v>1516043076</v>
      </c>
      <c r="AD7057" t="s">
        <v>82</v>
      </c>
      <c r="AE7057" t="b">
        <v>0</v>
      </c>
      <c r="AF7057">
        <v>9749443</v>
      </c>
      <c r="AG7057" s="1">
        <v>42288</v>
      </c>
      <c r="AH7057" s="1">
        <v>42288</v>
      </c>
      <c r="AI7057" s="1">
        <v>42046</v>
      </c>
      <c r="AJ7057" s="1">
        <v>42046</v>
      </c>
      <c r="AK7057" s="1">
        <v>42288</v>
      </c>
      <c r="AL7057">
        <v>151643766</v>
      </c>
      <c r="AM7057" s="1">
        <v>42166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3</v>
      </c>
      <c r="AU7057" t="s">
        <v>4062</v>
      </c>
      <c r="AV7057" s="3">
        <v>42166</v>
      </c>
      <c r="AW7057">
        <v>151656006</v>
      </c>
      <c r="AX7057" t="s">
        <v>85</v>
      </c>
      <c r="AY7057" t="s">
        <v>86</v>
      </c>
      <c r="AZ7057" t="s">
        <v>87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">
      <c r="A7058" t="s">
        <v>3510</v>
      </c>
      <c r="B7058" t="s">
        <v>171</v>
      </c>
      <c r="C7058" t="s">
        <v>172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68</v>
      </c>
      <c r="J7058" t="s">
        <v>869</v>
      </c>
      <c r="K7058" t="s">
        <v>868</v>
      </c>
      <c r="L7058" s="1">
        <v>42322.195833333331</v>
      </c>
      <c r="M7058" s="3">
        <v>42322</v>
      </c>
      <c r="N7058" s="1">
        <v>42322.092361111114</v>
      </c>
      <c r="O7058" t="s">
        <v>223</v>
      </c>
      <c r="P7058" t="b">
        <v>0</v>
      </c>
      <c r="Q7058" t="b">
        <v>0</v>
      </c>
      <c r="R7058" t="s">
        <v>3512</v>
      </c>
      <c r="S7058" t="s">
        <v>3513</v>
      </c>
      <c r="T7058">
        <v>15</v>
      </c>
      <c r="U7058" t="s">
        <v>308</v>
      </c>
      <c r="V7058" t="s">
        <v>227</v>
      </c>
      <c r="W7058">
        <v>15</v>
      </c>
      <c r="X7058">
        <v>1</v>
      </c>
      <c r="Y7058" t="s">
        <v>228</v>
      </c>
      <c r="Z7058" t="s">
        <v>229</v>
      </c>
      <c r="AA7058">
        <v>550</v>
      </c>
      <c r="AB7058">
        <v>1516043159</v>
      </c>
      <c r="AD7058" t="s">
        <v>82</v>
      </c>
      <c r="AE7058" t="b">
        <v>0</v>
      </c>
      <c r="AF7058">
        <v>9749186</v>
      </c>
      <c r="AG7058" s="1">
        <v>42288</v>
      </c>
      <c r="AH7058" s="1">
        <v>42288</v>
      </c>
      <c r="AI7058" s="1">
        <v>42046</v>
      </c>
      <c r="AJ7058" s="1">
        <v>42046</v>
      </c>
      <c r="AK7058" s="1">
        <v>42288</v>
      </c>
      <c r="AL7058">
        <v>151643867</v>
      </c>
      <c r="AM7058" s="1">
        <v>42166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30</v>
      </c>
      <c r="AU7058" t="s">
        <v>338</v>
      </c>
      <c r="AV7058" s="3">
        <v>42166</v>
      </c>
      <c r="AW7058">
        <v>151655971</v>
      </c>
      <c r="AX7058" t="s">
        <v>85</v>
      </c>
      <c r="AY7058" t="s">
        <v>232</v>
      </c>
      <c r="AZ7058" t="s">
        <v>229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">
      <c r="A7059" t="s">
        <v>3510</v>
      </c>
      <c r="B7059" t="s">
        <v>171</v>
      </c>
      <c r="C7059" t="s">
        <v>172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68</v>
      </c>
      <c r="J7059" t="s">
        <v>869</v>
      </c>
      <c r="K7059" t="s">
        <v>868</v>
      </c>
      <c r="L7059" s="1">
        <v>42322.196527777778</v>
      </c>
      <c r="M7059" s="3">
        <v>42322</v>
      </c>
      <c r="N7059" s="1">
        <v>42322.092361111114</v>
      </c>
      <c r="O7059" t="s">
        <v>223</v>
      </c>
      <c r="P7059" t="b">
        <v>0</v>
      </c>
      <c r="Q7059" t="b">
        <v>0</v>
      </c>
      <c r="R7059" t="s">
        <v>3512</v>
      </c>
      <c r="S7059" t="s">
        <v>3513</v>
      </c>
      <c r="T7059">
        <v>15</v>
      </c>
      <c r="U7059" t="s">
        <v>308</v>
      </c>
      <c r="V7059" t="s">
        <v>227</v>
      </c>
      <c r="W7059">
        <v>15</v>
      </c>
      <c r="X7059">
        <v>1</v>
      </c>
      <c r="Y7059" t="s">
        <v>228</v>
      </c>
      <c r="Z7059" t="s">
        <v>229</v>
      </c>
      <c r="AA7059">
        <v>550</v>
      </c>
      <c r="AB7059">
        <v>1516043159</v>
      </c>
      <c r="AD7059" t="s">
        <v>82</v>
      </c>
      <c r="AE7059" t="b">
        <v>0</v>
      </c>
      <c r="AF7059">
        <v>9749187</v>
      </c>
      <c r="AG7059" s="1">
        <v>42288</v>
      </c>
      <c r="AH7059" s="1">
        <v>42288</v>
      </c>
      <c r="AI7059" s="1">
        <v>42046</v>
      </c>
      <c r="AJ7059" s="1">
        <v>42046</v>
      </c>
      <c r="AK7059" s="1">
        <v>42288</v>
      </c>
      <c r="AL7059">
        <v>151643867</v>
      </c>
      <c r="AM7059" s="1">
        <v>42166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30</v>
      </c>
      <c r="AU7059" t="s">
        <v>336</v>
      </c>
      <c r="AV7059" s="3">
        <v>42166</v>
      </c>
      <c r="AW7059">
        <v>151655972</v>
      </c>
      <c r="AX7059" t="s">
        <v>85</v>
      </c>
      <c r="AY7059" t="s">
        <v>232</v>
      </c>
      <c r="AZ7059" t="s">
        <v>229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">
      <c r="A7060" t="s">
        <v>529</v>
      </c>
      <c r="B7060" t="s">
        <v>541</v>
      </c>
      <c r="C7060" t="s">
        <v>542</v>
      </c>
      <c r="D7060" t="s">
        <v>145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2</v>
      </c>
      <c r="J7060" t="s">
        <v>133</v>
      </c>
      <c r="K7060" t="s">
        <v>132</v>
      </c>
      <c r="L7060" s="1">
        <v>42322.214583333334</v>
      </c>
      <c r="M7060" s="3">
        <v>42322</v>
      </c>
      <c r="N7060" s="1">
        <v>42322.201388888891</v>
      </c>
      <c r="O7060" t="s">
        <v>223</v>
      </c>
      <c r="P7060" t="b">
        <v>0</v>
      </c>
      <c r="Q7060" t="b">
        <v>0</v>
      </c>
      <c r="R7060" t="s">
        <v>1361</v>
      </c>
      <c r="S7060" t="s">
        <v>1362</v>
      </c>
      <c r="T7060" t="s">
        <v>102</v>
      </c>
      <c r="U7060" t="s">
        <v>103</v>
      </c>
      <c r="W7060" t="s">
        <v>102</v>
      </c>
      <c r="Y7060" t="s">
        <v>104</v>
      </c>
      <c r="Z7060" t="s">
        <v>105</v>
      </c>
      <c r="AA7060">
        <v>0</v>
      </c>
      <c r="AB7060">
        <v>1516042989</v>
      </c>
      <c r="AD7060" t="s">
        <v>82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046</v>
      </c>
      <c r="AJ7060" s="1">
        <v>42046</v>
      </c>
      <c r="AK7060" s="1">
        <v>42322</v>
      </c>
      <c r="AL7060">
        <v>151643875</v>
      </c>
      <c r="AM7060" s="1">
        <v>42166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6</v>
      </c>
      <c r="AU7060" t="s">
        <v>1363</v>
      </c>
      <c r="AV7060" s="3">
        <v>42166</v>
      </c>
      <c r="AW7060">
        <v>151655970</v>
      </c>
      <c r="AX7060" t="s">
        <v>85</v>
      </c>
      <c r="AY7060" t="s">
        <v>107</v>
      </c>
      <c r="AZ7060" t="s">
        <v>105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">
      <c r="A7061" t="s">
        <v>529</v>
      </c>
      <c r="B7061" t="s">
        <v>541</v>
      </c>
      <c r="C7061" t="s">
        <v>542</v>
      </c>
      <c r="D7061" t="s">
        <v>145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90</v>
      </c>
      <c r="J7061" t="s">
        <v>191</v>
      </c>
      <c r="K7061" t="s">
        <v>190</v>
      </c>
      <c r="L7061" s="1">
        <v>42322.214583333334</v>
      </c>
      <c r="M7061" s="3">
        <v>42322</v>
      </c>
      <c r="N7061" s="1">
        <v>42322.201388888891</v>
      </c>
      <c r="O7061" t="s">
        <v>223</v>
      </c>
      <c r="P7061" t="b">
        <v>0</v>
      </c>
      <c r="Q7061" t="b">
        <v>1</v>
      </c>
      <c r="R7061" t="s">
        <v>1361</v>
      </c>
      <c r="S7061" t="s">
        <v>1362</v>
      </c>
      <c r="T7061" t="s">
        <v>110</v>
      </c>
      <c r="U7061" t="s">
        <v>111</v>
      </c>
      <c r="V7061" t="s">
        <v>111</v>
      </c>
      <c r="W7061" t="s">
        <v>110</v>
      </c>
      <c r="X7061" t="s">
        <v>110</v>
      </c>
      <c r="Y7061" t="s">
        <v>112</v>
      </c>
      <c r="Z7061" t="s">
        <v>113</v>
      </c>
      <c r="AA7061">
        <v>0</v>
      </c>
      <c r="AB7061">
        <v>1516042989</v>
      </c>
      <c r="AC7061">
        <v>1516514534</v>
      </c>
      <c r="AD7061" t="s">
        <v>82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046</v>
      </c>
      <c r="AJ7061" s="1">
        <v>42046</v>
      </c>
      <c r="AK7061" s="1">
        <v>42322</v>
      </c>
      <c r="AL7061">
        <v>151643875</v>
      </c>
      <c r="AM7061" s="1">
        <v>42166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6</v>
      </c>
      <c r="AU7061" t="s">
        <v>1363</v>
      </c>
      <c r="AV7061" s="3">
        <v>42166</v>
      </c>
      <c r="AW7061">
        <v>151655970</v>
      </c>
      <c r="AX7061" t="s">
        <v>85</v>
      </c>
      <c r="AY7061" t="s">
        <v>114</v>
      </c>
      <c r="AZ7061" t="s">
        <v>113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">
      <c r="A7062" t="s">
        <v>708</v>
      </c>
      <c r="B7062" t="s">
        <v>1005</v>
      </c>
      <c r="C7062" t="s">
        <v>1006</v>
      </c>
      <c r="D7062" t="s">
        <v>254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3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804</v>
      </c>
      <c r="S7062" t="s">
        <v>805</v>
      </c>
      <c r="T7062" t="s">
        <v>213</v>
      </c>
      <c r="U7062" t="s">
        <v>214</v>
      </c>
      <c r="W7062" t="s">
        <v>213</v>
      </c>
      <c r="Y7062" t="s">
        <v>80</v>
      </c>
      <c r="Z7062" t="s">
        <v>81</v>
      </c>
      <c r="AA7062">
        <v>10</v>
      </c>
      <c r="AB7062">
        <v>1516043185</v>
      </c>
      <c r="AD7062" t="s">
        <v>82</v>
      </c>
      <c r="AE7062" t="b">
        <v>0</v>
      </c>
      <c r="AF7062">
        <v>99141010</v>
      </c>
      <c r="AG7062" s="1">
        <v>42196</v>
      </c>
      <c r="AH7062" s="1">
        <v>42321</v>
      </c>
      <c r="AI7062" s="1">
        <v>42046</v>
      </c>
      <c r="AJ7062" s="1">
        <v>42046</v>
      </c>
      <c r="AK7062" s="1">
        <v>42196</v>
      </c>
      <c r="AL7062">
        <v>151655427</v>
      </c>
      <c r="AM7062" s="1">
        <v>42196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3</v>
      </c>
      <c r="AU7062" t="s">
        <v>336</v>
      </c>
      <c r="AV7062" s="3">
        <v>42196</v>
      </c>
      <c r="AW7062">
        <v>151661736</v>
      </c>
      <c r="AX7062" t="s">
        <v>85</v>
      </c>
      <c r="AY7062" t="s">
        <v>86</v>
      </c>
      <c r="AZ7062" t="s">
        <v>87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">
      <c r="A7063" t="s">
        <v>3510</v>
      </c>
      <c r="B7063" t="s">
        <v>5908</v>
      </c>
      <c r="C7063" t="s">
        <v>5909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68</v>
      </c>
      <c r="J7063" t="s">
        <v>869</v>
      </c>
      <c r="K7063" t="s">
        <v>868</v>
      </c>
      <c r="L7063" s="1">
        <v>42322.183333333334</v>
      </c>
      <c r="M7063" s="3">
        <v>42322</v>
      </c>
      <c r="N7063" s="1">
        <v>42322.092361111114</v>
      </c>
      <c r="O7063" t="s">
        <v>223</v>
      </c>
      <c r="P7063" t="b">
        <v>0</v>
      </c>
      <c r="Q7063" t="b">
        <v>0</v>
      </c>
      <c r="R7063" t="s">
        <v>3512</v>
      </c>
      <c r="S7063" t="s">
        <v>3513</v>
      </c>
      <c r="T7063">
        <v>15</v>
      </c>
      <c r="U7063" t="s">
        <v>308</v>
      </c>
      <c r="V7063" t="s">
        <v>227</v>
      </c>
      <c r="W7063">
        <v>15</v>
      </c>
      <c r="X7063">
        <v>1</v>
      </c>
      <c r="Y7063" t="s">
        <v>228</v>
      </c>
      <c r="Z7063" t="s">
        <v>229</v>
      </c>
      <c r="AA7063">
        <v>550</v>
      </c>
      <c r="AB7063">
        <v>1516043155</v>
      </c>
      <c r="AD7063" t="s">
        <v>82</v>
      </c>
      <c r="AE7063" t="b">
        <v>0</v>
      </c>
      <c r="AF7063">
        <v>9749185</v>
      </c>
      <c r="AG7063" s="1">
        <v>42288</v>
      </c>
      <c r="AH7063" s="1">
        <v>42323</v>
      </c>
      <c r="AI7063" s="1">
        <v>42046</v>
      </c>
      <c r="AJ7063" s="1">
        <v>42046</v>
      </c>
      <c r="AK7063" s="1">
        <v>4228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30</v>
      </c>
      <c r="AU7063" t="s">
        <v>336</v>
      </c>
      <c r="AV7063" s="3">
        <v>42321</v>
      </c>
      <c r="AW7063">
        <v>151656264</v>
      </c>
      <c r="AX7063" t="s">
        <v>85</v>
      </c>
      <c r="AY7063" t="s">
        <v>232</v>
      </c>
      <c r="AZ7063" t="s">
        <v>229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">
      <c r="A7064" t="s">
        <v>666</v>
      </c>
      <c r="B7064" t="s">
        <v>667</v>
      </c>
      <c r="C7064" t="s">
        <v>668</v>
      </c>
      <c r="D7064" t="s">
        <v>145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3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2250</v>
      </c>
      <c r="S7064" t="s">
        <v>2251</v>
      </c>
      <c r="T7064" t="s">
        <v>1637</v>
      </c>
      <c r="U7064" t="s">
        <v>1638</v>
      </c>
      <c r="W7064" t="s">
        <v>1637</v>
      </c>
      <c r="Y7064" t="s">
        <v>80</v>
      </c>
      <c r="Z7064" t="s">
        <v>81</v>
      </c>
      <c r="AA7064">
        <v>0</v>
      </c>
      <c r="AB7064">
        <v>1516043347</v>
      </c>
      <c r="AD7064" t="s">
        <v>82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074</v>
      </c>
      <c r="AJ7064" s="1">
        <v>42074</v>
      </c>
      <c r="AK7064" s="1">
        <v>42325</v>
      </c>
      <c r="AL7064">
        <v>151655405</v>
      </c>
      <c r="AM7064" s="1">
        <v>42105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3</v>
      </c>
      <c r="AU7064" t="s">
        <v>137</v>
      </c>
      <c r="AV7064" s="3">
        <v>42105</v>
      </c>
      <c r="AW7064">
        <v>151661305</v>
      </c>
      <c r="AX7064" t="s">
        <v>207</v>
      </c>
      <c r="AY7064" t="s">
        <v>86</v>
      </c>
      <c r="AZ7064" t="s">
        <v>87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">
      <c r="A7065" t="s">
        <v>956</v>
      </c>
      <c r="B7065" t="s">
        <v>1021</v>
      </c>
      <c r="C7065" t="s">
        <v>1022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2</v>
      </c>
      <c r="J7065" t="s">
        <v>133</v>
      </c>
      <c r="K7065" t="s">
        <v>132</v>
      </c>
      <c r="L7065" s="1">
        <v>42322.590277777781</v>
      </c>
      <c r="M7065" s="3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5</v>
      </c>
      <c r="S7065" t="s">
        <v>1026</v>
      </c>
      <c r="T7065" t="s">
        <v>102</v>
      </c>
      <c r="U7065" t="s">
        <v>103</v>
      </c>
      <c r="W7065" t="s">
        <v>102</v>
      </c>
      <c r="Y7065" t="s">
        <v>104</v>
      </c>
      <c r="Z7065" t="s">
        <v>105</v>
      </c>
      <c r="AA7065">
        <v>0</v>
      </c>
      <c r="AB7065">
        <v>1516043430</v>
      </c>
      <c r="AD7065" t="s">
        <v>82</v>
      </c>
      <c r="AE7065" t="b">
        <v>0</v>
      </c>
      <c r="AF7065">
        <v>99141002</v>
      </c>
      <c r="AG7065" s="1">
        <v>42321</v>
      </c>
      <c r="AH7065" s="1">
        <v>42105</v>
      </c>
      <c r="AI7065" s="1">
        <v>42074</v>
      </c>
      <c r="AJ7065" s="1">
        <v>42074</v>
      </c>
      <c r="AK7065" s="1">
        <v>42321</v>
      </c>
      <c r="AL7065">
        <v>151655447</v>
      </c>
      <c r="AM7065" s="1">
        <v>42105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6</v>
      </c>
      <c r="AU7065" t="s">
        <v>1027</v>
      </c>
      <c r="AV7065" s="3">
        <v>42105</v>
      </c>
      <c r="AW7065">
        <v>151661355</v>
      </c>
      <c r="AX7065" t="s">
        <v>85</v>
      </c>
      <c r="AY7065" t="s">
        <v>107</v>
      </c>
      <c r="AZ7065" t="s">
        <v>105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">
      <c r="A7066" t="s">
        <v>956</v>
      </c>
      <c r="B7066" t="s">
        <v>1021</v>
      </c>
      <c r="C7066" t="s">
        <v>1022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3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5</v>
      </c>
      <c r="S7066" t="s">
        <v>1026</v>
      </c>
      <c r="T7066" t="s">
        <v>110</v>
      </c>
      <c r="U7066" t="s">
        <v>111</v>
      </c>
      <c r="V7066" t="s">
        <v>111</v>
      </c>
      <c r="W7066" t="s">
        <v>110</v>
      </c>
      <c r="X7066" t="s">
        <v>110</v>
      </c>
      <c r="Y7066" t="s">
        <v>112</v>
      </c>
      <c r="Z7066" t="s">
        <v>113</v>
      </c>
      <c r="AA7066">
        <v>0</v>
      </c>
      <c r="AB7066">
        <v>1516043430</v>
      </c>
      <c r="AC7066">
        <v>1516514606</v>
      </c>
      <c r="AD7066" t="s">
        <v>82</v>
      </c>
      <c r="AE7066" t="b">
        <v>0</v>
      </c>
      <c r="AF7066">
        <v>99141003</v>
      </c>
      <c r="AG7066" s="1">
        <v>42321</v>
      </c>
      <c r="AH7066" s="1">
        <v>42105</v>
      </c>
      <c r="AI7066" s="1">
        <v>42074</v>
      </c>
      <c r="AJ7066" s="1">
        <v>42074</v>
      </c>
      <c r="AK7066" s="1">
        <v>42321</v>
      </c>
      <c r="AL7066">
        <v>151655447</v>
      </c>
      <c r="AM7066" s="1">
        <v>42105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6</v>
      </c>
      <c r="AU7066" t="s">
        <v>1027</v>
      </c>
      <c r="AV7066" s="3">
        <v>42105</v>
      </c>
      <c r="AW7066">
        <v>151661355</v>
      </c>
      <c r="AX7066" t="s">
        <v>85</v>
      </c>
      <c r="AY7066" t="s">
        <v>114</v>
      </c>
      <c r="AZ7066" t="s">
        <v>113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">
      <c r="A7067" t="s">
        <v>956</v>
      </c>
      <c r="B7067" t="s">
        <v>1021</v>
      </c>
      <c r="C7067" t="s">
        <v>1022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3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5</v>
      </c>
      <c r="S7067" t="s">
        <v>1026</v>
      </c>
      <c r="T7067" t="s">
        <v>248</v>
      </c>
      <c r="U7067" t="s">
        <v>249</v>
      </c>
      <c r="W7067" t="s">
        <v>248</v>
      </c>
      <c r="Y7067" t="s">
        <v>80</v>
      </c>
      <c r="Z7067" t="s">
        <v>81</v>
      </c>
      <c r="AA7067">
        <v>10</v>
      </c>
      <c r="AB7067">
        <v>1516043430</v>
      </c>
      <c r="AD7067" t="s">
        <v>82</v>
      </c>
      <c r="AE7067" t="b">
        <v>0</v>
      </c>
      <c r="AF7067">
        <v>99141103</v>
      </c>
      <c r="AG7067" s="1">
        <v>42321</v>
      </c>
      <c r="AH7067" s="1">
        <v>42105</v>
      </c>
      <c r="AI7067" s="1">
        <v>42074</v>
      </c>
      <c r="AJ7067" s="1">
        <v>42074</v>
      </c>
      <c r="AK7067" s="1">
        <v>42321</v>
      </c>
      <c r="AL7067">
        <v>151655447</v>
      </c>
      <c r="AM7067" s="1">
        <v>42105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3</v>
      </c>
      <c r="AU7067" t="s">
        <v>1027</v>
      </c>
      <c r="AV7067" s="3">
        <v>42105</v>
      </c>
      <c r="AW7067">
        <v>151661355</v>
      </c>
      <c r="AX7067" t="s">
        <v>85</v>
      </c>
      <c r="AY7067" t="s">
        <v>86</v>
      </c>
      <c r="AZ7067" t="s">
        <v>87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">
      <c r="A7068" t="s">
        <v>666</v>
      </c>
      <c r="B7068" t="s">
        <v>1017</v>
      </c>
      <c r="C7068" t="s">
        <v>1018</v>
      </c>
      <c r="D7068" t="s">
        <v>254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81</v>
      </c>
      <c r="J7068" t="s">
        <v>582</v>
      </c>
      <c r="K7068" t="s">
        <v>581</v>
      </c>
      <c r="L7068" s="1">
        <v>42322.910416666666</v>
      </c>
      <c r="M7068" s="3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75</v>
      </c>
      <c r="S7068" t="s">
        <v>1376</v>
      </c>
      <c r="T7068" t="s">
        <v>313</v>
      </c>
      <c r="U7068" t="s">
        <v>314</v>
      </c>
      <c r="V7068" t="s">
        <v>121</v>
      </c>
      <c r="W7068" t="s">
        <v>313</v>
      </c>
      <c r="X7068" t="s">
        <v>122</v>
      </c>
      <c r="Y7068" t="s">
        <v>123</v>
      </c>
      <c r="Z7068" t="s">
        <v>124</v>
      </c>
      <c r="AA7068">
        <v>0</v>
      </c>
      <c r="AB7068">
        <v>1516043351</v>
      </c>
      <c r="AD7068" t="s">
        <v>82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074</v>
      </c>
      <c r="AJ7068" s="1">
        <v>42074</v>
      </c>
      <c r="AK7068" s="1">
        <v>42325</v>
      </c>
      <c r="AL7068">
        <v>151655411</v>
      </c>
      <c r="AM7068" s="1">
        <v>42105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5</v>
      </c>
      <c r="AU7068" t="s">
        <v>2656</v>
      </c>
      <c r="AV7068" s="3">
        <v>42105</v>
      </c>
      <c r="AW7068">
        <v>151661311</v>
      </c>
      <c r="AX7068" t="s">
        <v>85</v>
      </c>
      <c r="AY7068" t="s">
        <v>126</v>
      </c>
      <c r="AZ7068" t="s">
        <v>124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">
      <c r="A7069" t="s">
        <v>666</v>
      </c>
      <c r="B7069" t="s">
        <v>1017</v>
      </c>
      <c r="C7069" t="s">
        <v>1018</v>
      </c>
      <c r="D7069" t="s">
        <v>254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81</v>
      </c>
      <c r="J7069" t="s">
        <v>582</v>
      </c>
      <c r="K7069" t="s">
        <v>581</v>
      </c>
      <c r="L7069" s="1">
        <v>42322.910416666666</v>
      </c>
      <c r="M7069" s="3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75</v>
      </c>
      <c r="S7069" t="s">
        <v>1376</v>
      </c>
      <c r="T7069" t="s">
        <v>313</v>
      </c>
      <c r="U7069" t="s">
        <v>314</v>
      </c>
      <c r="V7069" t="s">
        <v>121</v>
      </c>
      <c r="W7069" t="s">
        <v>313</v>
      </c>
      <c r="X7069" t="s">
        <v>122</v>
      </c>
      <c r="Y7069" t="s">
        <v>123</v>
      </c>
      <c r="Z7069" t="s">
        <v>124</v>
      </c>
      <c r="AA7069">
        <v>0</v>
      </c>
      <c r="AB7069">
        <v>1516043351</v>
      </c>
      <c r="AD7069" t="s">
        <v>82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074</v>
      </c>
      <c r="AJ7069" s="1">
        <v>42074</v>
      </c>
      <c r="AK7069" s="1">
        <v>42325</v>
      </c>
      <c r="AL7069">
        <v>151655411</v>
      </c>
      <c r="AM7069" s="1">
        <v>42105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5</v>
      </c>
      <c r="AU7069" t="s">
        <v>2657</v>
      </c>
      <c r="AV7069" s="3">
        <v>42105</v>
      </c>
      <c r="AW7069">
        <v>151661311</v>
      </c>
      <c r="AX7069" t="s">
        <v>85</v>
      </c>
      <c r="AY7069" t="s">
        <v>126</v>
      </c>
      <c r="AZ7069" t="s">
        <v>124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">
      <c r="A7070" t="s">
        <v>666</v>
      </c>
      <c r="B7070" t="s">
        <v>1017</v>
      </c>
      <c r="C7070" t="s">
        <v>1018</v>
      </c>
      <c r="D7070" t="s">
        <v>254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81</v>
      </c>
      <c r="J7070" t="s">
        <v>582</v>
      </c>
      <c r="K7070" t="s">
        <v>581</v>
      </c>
      <c r="L7070" s="1">
        <v>42322.910416666666</v>
      </c>
      <c r="M7070" s="3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75</v>
      </c>
      <c r="S7070" t="s">
        <v>1376</v>
      </c>
      <c r="T7070" t="s">
        <v>313</v>
      </c>
      <c r="U7070" t="s">
        <v>314</v>
      </c>
      <c r="V7070" t="s">
        <v>121</v>
      </c>
      <c r="W7070" t="s">
        <v>313</v>
      </c>
      <c r="X7070" t="s">
        <v>122</v>
      </c>
      <c r="Y7070" t="s">
        <v>123</v>
      </c>
      <c r="Z7070" t="s">
        <v>124</v>
      </c>
      <c r="AA7070">
        <v>0</v>
      </c>
      <c r="AB7070">
        <v>1516043351</v>
      </c>
      <c r="AD7070" t="s">
        <v>82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074</v>
      </c>
      <c r="AJ7070" s="1">
        <v>42074</v>
      </c>
      <c r="AK7070" s="1">
        <v>42325</v>
      </c>
      <c r="AL7070">
        <v>151655411</v>
      </c>
      <c r="AM7070" s="1">
        <v>42105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5</v>
      </c>
      <c r="AU7070" t="s">
        <v>2658</v>
      </c>
      <c r="AV7070" s="3">
        <v>42105</v>
      </c>
      <c r="AW7070">
        <v>151661311</v>
      </c>
      <c r="AX7070" t="s">
        <v>85</v>
      </c>
      <c r="AY7070" t="s">
        <v>126</v>
      </c>
      <c r="AZ7070" t="s">
        <v>124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">
      <c r="A7071" t="s">
        <v>666</v>
      </c>
      <c r="B7071" t="s">
        <v>1017</v>
      </c>
      <c r="C7071" t="s">
        <v>1018</v>
      </c>
      <c r="D7071" t="s">
        <v>254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81</v>
      </c>
      <c r="J7071" t="s">
        <v>582</v>
      </c>
      <c r="K7071" t="s">
        <v>581</v>
      </c>
      <c r="L7071" s="1">
        <v>42322.910416666666</v>
      </c>
      <c r="M7071" s="3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75</v>
      </c>
      <c r="S7071" t="s">
        <v>1376</v>
      </c>
      <c r="T7071" t="s">
        <v>313</v>
      </c>
      <c r="U7071" t="s">
        <v>314</v>
      </c>
      <c r="V7071" t="s">
        <v>121</v>
      </c>
      <c r="W7071" t="s">
        <v>313</v>
      </c>
      <c r="X7071" t="s">
        <v>122</v>
      </c>
      <c r="Y7071" t="s">
        <v>123</v>
      </c>
      <c r="Z7071" t="s">
        <v>124</v>
      </c>
      <c r="AA7071">
        <v>0</v>
      </c>
      <c r="AB7071">
        <v>1516043351</v>
      </c>
      <c r="AD7071" t="s">
        <v>82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074</v>
      </c>
      <c r="AJ7071" s="1">
        <v>42074</v>
      </c>
      <c r="AK7071" s="1">
        <v>42325</v>
      </c>
      <c r="AL7071">
        <v>151655411</v>
      </c>
      <c r="AM7071" s="1">
        <v>42105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5</v>
      </c>
      <c r="AU7071" t="s">
        <v>5946</v>
      </c>
      <c r="AV7071" s="3">
        <v>42105</v>
      </c>
      <c r="AW7071">
        <v>151661311</v>
      </c>
      <c r="AX7071" t="s">
        <v>85</v>
      </c>
      <c r="AY7071" t="s">
        <v>126</v>
      </c>
      <c r="AZ7071" t="s">
        <v>124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">
      <c r="A7072" t="s">
        <v>666</v>
      </c>
      <c r="B7072" t="s">
        <v>1017</v>
      </c>
      <c r="C7072" t="s">
        <v>1018</v>
      </c>
      <c r="D7072" t="s">
        <v>254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81</v>
      </c>
      <c r="J7072" t="s">
        <v>582</v>
      </c>
      <c r="K7072" t="s">
        <v>581</v>
      </c>
      <c r="L7072" s="1">
        <v>42322.910416666666</v>
      </c>
      <c r="M7072" s="3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75</v>
      </c>
      <c r="S7072" t="s">
        <v>1376</v>
      </c>
      <c r="T7072" t="s">
        <v>313</v>
      </c>
      <c r="U7072" t="s">
        <v>314</v>
      </c>
      <c r="V7072" t="s">
        <v>121</v>
      </c>
      <c r="W7072" t="s">
        <v>313</v>
      </c>
      <c r="X7072" t="s">
        <v>122</v>
      </c>
      <c r="Y7072" t="s">
        <v>123</v>
      </c>
      <c r="Z7072" t="s">
        <v>124</v>
      </c>
      <c r="AA7072">
        <v>0</v>
      </c>
      <c r="AB7072">
        <v>1516043351</v>
      </c>
      <c r="AD7072" t="s">
        <v>82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074</v>
      </c>
      <c r="AJ7072" s="1">
        <v>42074</v>
      </c>
      <c r="AK7072" s="1">
        <v>42325</v>
      </c>
      <c r="AL7072">
        <v>151655411</v>
      </c>
      <c r="AM7072" s="1">
        <v>42105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5</v>
      </c>
      <c r="AU7072" t="s">
        <v>2659</v>
      </c>
      <c r="AV7072" s="3">
        <v>42105</v>
      </c>
      <c r="AW7072">
        <v>151661311</v>
      </c>
      <c r="AX7072" t="s">
        <v>85</v>
      </c>
      <c r="AY7072" t="s">
        <v>126</v>
      </c>
      <c r="AZ7072" t="s">
        <v>124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">
      <c r="A7073" t="s">
        <v>666</v>
      </c>
      <c r="B7073" t="s">
        <v>1017</v>
      </c>
      <c r="C7073" t="s">
        <v>1018</v>
      </c>
      <c r="D7073" t="s">
        <v>254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81</v>
      </c>
      <c r="J7073" t="s">
        <v>582</v>
      </c>
      <c r="K7073" t="s">
        <v>581</v>
      </c>
      <c r="L7073" s="1">
        <v>42322.910416666666</v>
      </c>
      <c r="M7073" s="3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75</v>
      </c>
      <c r="S7073" t="s">
        <v>1376</v>
      </c>
      <c r="T7073" t="s">
        <v>313</v>
      </c>
      <c r="U7073" t="s">
        <v>314</v>
      </c>
      <c r="V7073" t="s">
        <v>121</v>
      </c>
      <c r="W7073" t="s">
        <v>313</v>
      </c>
      <c r="X7073" t="s">
        <v>122</v>
      </c>
      <c r="Y7073" t="s">
        <v>123</v>
      </c>
      <c r="Z7073" t="s">
        <v>124</v>
      </c>
      <c r="AA7073">
        <v>0</v>
      </c>
      <c r="AB7073">
        <v>1516043351</v>
      </c>
      <c r="AD7073" t="s">
        <v>82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074</v>
      </c>
      <c r="AJ7073" s="1">
        <v>42074</v>
      </c>
      <c r="AK7073" s="1">
        <v>42325</v>
      </c>
      <c r="AL7073">
        <v>151655411</v>
      </c>
      <c r="AM7073" s="1">
        <v>42105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5</v>
      </c>
      <c r="AU7073" t="s">
        <v>5947</v>
      </c>
      <c r="AV7073" s="3">
        <v>42105</v>
      </c>
      <c r="AW7073">
        <v>151661311</v>
      </c>
      <c r="AX7073" t="s">
        <v>85</v>
      </c>
      <c r="AY7073" t="s">
        <v>126</v>
      </c>
      <c r="AZ7073" t="s">
        <v>124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">
      <c r="A7074" t="s">
        <v>194</v>
      </c>
      <c r="D7074" t="s">
        <v>273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629</v>
      </c>
      <c r="J7074" t="s">
        <v>260</v>
      </c>
      <c r="K7074" t="s">
        <v>629</v>
      </c>
      <c r="L7074" s="1">
        <v>42322.398611111108</v>
      </c>
      <c r="M7074" s="3">
        <v>42322</v>
      </c>
      <c r="N7074" s="1">
        <v>42322.397916666669</v>
      </c>
      <c r="O7074" t="s">
        <v>223</v>
      </c>
      <c r="P7074" t="b">
        <v>1</v>
      </c>
      <c r="Q7074" t="b">
        <v>0</v>
      </c>
      <c r="R7074" t="s">
        <v>399</v>
      </c>
      <c r="S7074" t="s">
        <v>400</v>
      </c>
      <c r="T7074">
        <v>11</v>
      </c>
      <c r="U7074" t="s">
        <v>433</v>
      </c>
      <c r="V7074" t="s">
        <v>227</v>
      </c>
      <c r="W7074">
        <v>11</v>
      </c>
      <c r="X7074">
        <v>1</v>
      </c>
      <c r="Y7074" t="s">
        <v>228</v>
      </c>
      <c r="Z7074" t="s">
        <v>229</v>
      </c>
      <c r="AA7074">
        <v>850</v>
      </c>
      <c r="AD7074" t="s">
        <v>82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074</v>
      </c>
      <c r="AJ7074" s="1">
        <v>42074</v>
      </c>
      <c r="AK7074" s="1">
        <v>42321</v>
      </c>
      <c r="AL7074">
        <v>151643900</v>
      </c>
      <c r="AM7074" s="1">
        <v>42135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30</v>
      </c>
      <c r="AU7074" t="s">
        <v>137</v>
      </c>
      <c r="AV7074" s="3">
        <v>42135</v>
      </c>
      <c r="AW7074">
        <v>151655926</v>
      </c>
      <c r="AX7074" t="s">
        <v>85</v>
      </c>
      <c r="AY7074" t="s">
        <v>232</v>
      </c>
      <c r="AZ7074" t="s">
        <v>229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">
      <c r="A7075" t="s">
        <v>194</v>
      </c>
      <c r="D7075" t="s">
        <v>273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629</v>
      </c>
      <c r="J7075" t="s">
        <v>260</v>
      </c>
      <c r="K7075" t="s">
        <v>629</v>
      </c>
      <c r="L7075" s="1">
        <v>42322.960416666669</v>
      </c>
      <c r="M7075" s="3">
        <v>42322</v>
      </c>
      <c r="N7075" s="1">
        <v>42322.881944444445</v>
      </c>
      <c r="O7075" t="s">
        <v>223</v>
      </c>
      <c r="P7075" t="b">
        <v>1</v>
      </c>
      <c r="Q7075" t="b">
        <v>0</v>
      </c>
      <c r="R7075" t="s">
        <v>399</v>
      </c>
      <c r="S7075" t="s">
        <v>400</v>
      </c>
      <c r="T7075">
        <v>11</v>
      </c>
      <c r="U7075" t="s">
        <v>433</v>
      </c>
      <c r="V7075" t="s">
        <v>227</v>
      </c>
      <c r="W7075">
        <v>11</v>
      </c>
      <c r="X7075">
        <v>1</v>
      </c>
      <c r="Y7075" t="s">
        <v>228</v>
      </c>
      <c r="Z7075" t="s">
        <v>229</v>
      </c>
      <c r="AA7075">
        <v>850</v>
      </c>
      <c r="AD7075" t="s">
        <v>82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074</v>
      </c>
      <c r="AJ7075" s="1">
        <v>42074</v>
      </c>
      <c r="AK7075" s="1">
        <v>42321</v>
      </c>
      <c r="AL7075">
        <v>151643900</v>
      </c>
      <c r="AM7075" s="1">
        <v>42135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30</v>
      </c>
      <c r="AU7075" t="s">
        <v>137</v>
      </c>
      <c r="AV7075" s="3">
        <v>42135</v>
      </c>
      <c r="AW7075">
        <v>151655926</v>
      </c>
      <c r="AX7075" t="s">
        <v>85</v>
      </c>
      <c r="AY7075" t="s">
        <v>232</v>
      </c>
      <c r="AZ7075" t="s">
        <v>229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">
      <c r="A7076" t="s">
        <v>637</v>
      </c>
      <c r="B7076" t="s">
        <v>182</v>
      </c>
      <c r="C7076" t="s">
        <v>183</v>
      </c>
      <c r="D7076" t="s">
        <v>145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2</v>
      </c>
      <c r="J7076" t="s">
        <v>133</v>
      </c>
      <c r="K7076" t="s">
        <v>132</v>
      </c>
      <c r="L7076" s="1">
        <v>42322.388888888891</v>
      </c>
      <c r="M7076" s="3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3</v>
      </c>
      <c r="S7076" t="s">
        <v>1054</v>
      </c>
      <c r="T7076" t="s">
        <v>102</v>
      </c>
      <c r="U7076" t="s">
        <v>103</v>
      </c>
      <c r="W7076" t="s">
        <v>102</v>
      </c>
      <c r="Y7076" t="s">
        <v>104</v>
      </c>
      <c r="Z7076" t="s">
        <v>105</v>
      </c>
      <c r="AA7076">
        <v>0</v>
      </c>
      <c r="AB7076">
        <v>1516043405</v>
      </c>
      <c r="AD7076" t="s">
        <v>82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074</v>
      </c>
      <c r="AJ7076" s="1">
        <v>42074</v>
      </c>
      <c r="AK7076" s="1">
        <v>42321</v>
      </c>
      <c r="AL7076">
        <v>151655521</v>
      </c>
      <c r="AM7076" s="1">
        <v>42135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6</v>
      </c>
      <c r="AU7076" t="s">
        <v>1055</v>
      </c>
      <c r="AV7076" s="3">
        <v>42135</v>
      </c>
      <c r="AW7076">
        <v>151661421</v>
      </c>
      <c r="AX7076" t="s">
        <v>85</v>
      </c>
      <c r="AY7076" t="s">
        <v>107</v>
      </c>
      <c r="AZ7076" t="s">
        <v>105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">
      <c r="A7077" t="s">
        <v>637</v>
      </c>
      <c r="B7077" t="s">
        <v>182</v>
      </c>
      <c r="C7077" t="s">
        <v>183</v>
      </c>
      <c r="D7077" t="s">
        <v>145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3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3</v>
      </c>
      <c r="S7077" t="s">
        <v>1054</v>
      </c>
      <c r="T7077" t="s">
        <v>110</v>
      </c>
      <c r="U7077" t="s">
        <v>111</v>
      </c>
      <c r="V7077" t="s">
        <v>111</v>
      </c>
      <c r="W7077" t="s">
        <v>110</v>
      </c>
      <c r="X7077" t="s">
        <v>110</v>
      </c>
      <c r="Y7077" t="s">
        <v>112</v>
      </c>
      <c r="Z7077" t="s">
        <v>113</v>
      </c>
      <c r="AA7077">
        <v>0</v>
      </c>
      <c r="AB7077">
        <v>1516043405</v>
      </c>
      <c r="AC7077">
        <v>1516514542</v>
      </c>
      <c r="AD7077" t="s">
        <v>82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074</v>
      </c>
      <c r="AJ7077" s="1">
        <v>42074</v>
      </c>
      <c r="AK7077" s="1">
        <v>42321</v>
      </c>
      <c r="AL7077">
        <v>151655521</v>
      </c>
      <c r="AM7077" s="1">
        <v>42135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6</v>
      </c>
      <c r="AU7077" t="s">
        <v>1055</v>
      </c>
      <c r="AV7077" s="3">
        <v>42135</v>
      </c>
      <c r="AW7077">
        <v>151661421</v>
      </c>
      <c r="AX7077" t="s">
        <v>85</v>
      </c>
      <c r="AY7077" t="s">
        <v>114</v>
      </c>
      <c r="AZ7077" t="s">
        <v>113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">
      <c r="A7078" t="s">
        <v>637</v>
      </c>
      <c r="B7078" t="s">
        <v>182</v>
      </c>
      <c r="C7078" t="s">
        <v>183</v>
      </c>
      <c r="D7078" t="s">
        <v>145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3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3</v>
      </c>
      <c r="S7078" t="s">
        <v>1054</v>
      </c>
      <c r="T7078" t="s">
        <v>391</v>
      </c>
      <c r="U7078" t="s">
        <v>392</v>
      </c>
      <c r="W7078" t="s">
        <v>391</v>
      </c>
      <c r="Y7078" t="s">
        <v>80</v>
      </c>
      <c r="Z7078" t="s">
        <v>81</v>
      </c>
      <c r="AA7078">
        <v>10</v>
      </c>
      <c r="AB7078">
        <v>1516043406</v>
      </c>
      <c r="AD7078" t="s">
        <v>82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074</v>
      </c>
      <c r="AJ7078" s="1">
        <v>42074</v>
      </c>
      <c r="AK7078" s="1">
        <v>42321</v>
      </c>
      <c r="AL7078">
        <v>151655529</v>
      </c>
      <c r="AM7078" s="1">
        <v>42135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3</v>
      </c>
      <c r="AU7078" t="s">
        <v>1055</v>
      </c>
      <c r="AV7078" s="3">
        <v>42135</v>
      </c>
      <c r="AW7078">
        <v>151661429</v>
      </c>
      <c r="AX7078" t="s">
        <v>85</v>
      </c>
      <c r="AY7078" t="s">
        <v>86</v>
      </c>
      <c r="AZ7078" t="s">
        <v>87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">
      <c r="A7079" t="s">
        <v>194</v>
      </c>
      <c r="B7079" t="s">
        <v>586</v>
      </c>
      <c r="C7079" t="s">
        <v>587</v>
      </c>
      <c r="D7079" t="s">
        <v>145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3">
        <v>42322</v>
      </c>
      <c r="N7079" s="1">
        <v>42322.088194444441</v>
      </c>
      <c r="O7079" t="s">
        <v>223</v>
      </c>
      <c r="P7079" t="b">
        <v>0</v>
      </c>
      <c r="Q7079" t="b">
        <v>0</v>
      </c>
      <c r="R7079" t="s">
        <v>399</v>
      </c>
      <c r="S7079" t="s">
        <v>400</v>
      </c>
      <c r="T7079" t="s">
        <v>401</v>
      </c>
      <c r="U7079" t="s">
        <v>402</v>
      </c>
      <c r="W7079" t="s">
        <v>401</v>
      </c>
      <c r="Y7079" t="s">
        <v>80</v>
      </c>
      <c r="Z7079" t="s">
        <v>81</v>
      </c>
      <c r="AA7079">
        <v>10</v>
      </c>
      <c r="AB7079">
        <v>1516043329</v>
      </c>
      <c r="AD7079" t="s">
        <v>82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074</v>
      </c>
      <c r="AJ7079" s="1">
        <v>42074</v>
      </c>
      <c r="AK7079" s="1">
        <v>42321</v>
      </c>
      <c r="AL7079">
        <v>151643900</v>
      </c>
      <c r="AM7079" s="1">
        <v>42135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3</v>
      </c>
      <c r="AU7079" t="s">
        <v>137</v>
      </c>
      <c r="AV7079" s="3">
        <v>42135</v>
      </c>
      <c r="AW7079">
        <v>151655925</v>
      </c>
      <c r="AX7079" t="s">
        <v>85</v>
      </c>
      <c r="AY7079" t="s">
        <v>86</v>
      </c>
      <c r="AZ7079" t="s">
        <v>87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">
      <c r="A7080" t="s">
        <v>194</v>
      </c>
      <c r="B7080" t="s">
        <v>586</v>
      </c>
      <c r="C7080" t="s">
        <v>587</v>
      </c>
      <c r="D7080" t="s">
        <v>145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0</v>
      </c>
      <c r="J7080" t="s">
        <v>101</v>
      </c>
      <c r="K7080" t="s">
        <v>100</v>
      </c>
      <c r="L7080" s="1">
        <v>42322.443055555559</v>
      </c>
      <c r="M7080" s="3">
        <v>42322</v>
      </c>
      <c r="N7080" s="1">
        <v>42322.376388888886</v>
      </c>
      <c r="O7080" t="s">
        <v>223</v>
      </c>
      <c r="P7080" t="b">
        <v>0</v>
      </c>
      <c r="Q7080" t="b">
        <v>0</v>
      </c>
      <c r="R7080" t="s">
        <v>399</v>
      </c>
      <c r="S7080" t="s">
        <v>400</v>
      </c>
      <c r="T7080" t="s">
        <v>102</v>
      </c>
      <c r="U7080" t="s">
        <v>103</v>
      </c>
      <c r="W7080" t="s">
        <v>102</v>
      </c>
      <c r="Y7080" t="s">
        <v>104</v>
      </c>
      <c r="Z7080" t="s">
        <v>105</v>
      </c>
      <c r="AA7080">
        <v>0</v>
      </c>
      <c r="AB7080">
        <v>1516043329</v>
      </c>
      <c r="AD7080" t="s">
        <v>82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074</v>
      </c>
      <c r="AJ7080" s="1">
        <v>42074</v>
      </c>
      <c r="AK7080" s="1">
        <v>42321</v>
      </c>
      <c r="AL7080">
        <v>151643900</v>
      </c>
      <c r="AM7080" s="1">
        <v>42135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6</v>
      </c>
      <c r="AU7080" t="s">
        <v>137</v>
      </c>
      <c r="AV7080" s="3">
        <v>42135</v>
      </c>
      <c r="AW7080">
        <v>151655925</v>
      </c>
      <c r="AX7080" t="s">
        <v>85</v>
      </c>
      <c r="AY7080" t="s">
        <v>107</v>
      </c>
      <c r="AZ7080" t="s">
        <v>105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">
      <c r="A7081" t="s">
        <v>194</v>
      </c>
      <c r="B7081" t="s">
        <v>586</v>
      </c>
      <c r="C7081" t="s">
        <v>587</v>
      </c>
      <c r="D7081" t="s">
        <v>145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8</v>
      </c>
      <c r="J7081" t="s">
        <v>109</v>
      </c>
      <c r="K7081" t="s">
        <v>108</v>
      </c>
      <c r="L7081" s="1">
        <v>42322.443055555559</v>
      </c>
      <c r="M7081" s="3">
        <v>42322</v>
      </c>
      <c r="N7081" s="1">
        <v>42322.376388888886</v>
      </c>
      <c r="O7081" t="s">
        <v>223</v>
      </c>
      <c r="P7081" t="b">
        <v>0</v>
      </c>
      <c r="Q7081" t="b">
        <v>1</v>
      </c>
      <c r="R7081" t="s">
        <v>399</v>
      </c>
      <c r="S7081" t="s">
        <v>400</v>
      </c>
      <c r="T7081" t="s">
        <v>110</v>
      </c>
      <c r="U7081" t="s">
        <v>111</v>
      </c>
      <c r="V7081" t="s">
        <v>111</v>
      </c>
      <c r="W7081" t="s">
        <v>110</v>
      </c>
      <c r="X7081" t="s">
        <v>110</v>
      </c>
      <c r="Y7081" t="s">
        <v>112</v>
      </c>
      <c r="Z7081" t="s">
        <v>113</v>
      </c>
      <c r="AA7081">
        <v>0</v>
      </c>
      <c r="AB7081">
        <v>1516043329</v>
      </c>
      <c r="AC7081">
        <v>1516514557</v>
      </c>
      <c r="AD7081" t="s">
        <v>82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074</v>
      </c>
      <c r="AJ7081" s="1">
        <v>42074</v>
      </c>
      <c r="AK7081" s="1">
        <v>42321</v>
      </c>
      <c r="AL7081">
        <v>151643900</v>
      </c>
      <c r="AM7081" s="1">
        <v>42135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6</v>
      </c>
      <c r="AU7081" t="s">
        <v>137</v>
      </c>
      <c r="AV7081" s="3">
        <v>42135</v>
      </c>
      <c r="AW7081">
        <v>151655925</v>
      </c>
      <c r="AX7081" t="s">
        <v>85</v>
      </c>
      <c r="AY7081" t="s">
        <v>114</v>
      </c>
      <c r="AZ7081" t="s">
        <v>113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">
      <c r="A7082" t="s">
        <v>3510</v>
      </c>
      <c r="B7082" t="s">
        <v>171</v>
      </c>
      <c r="C7082" t="s">
        <v>172</v>
      </c>
      <c r="D7082" t="s">
        <v>145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502</v>
      </c>
      <c r="J7082" t="s">
        <v>503</v>
      </c>
      <c r="K7082" t="s">
        <v>502</v>
      </c>
      <c r="L7082" s="1">
        <v>42322.181944444441</v>
      </c>
      <c r="M7082" s="3">
        <v>42322</v>
      </c>
      <c r="N7082" s="1">
        <v>42322.092361111114</v>
      </c>
      <c r="O7082" t="s">
        <v>223</v>
      </c>
      <c r="P7082" t="b">
        <v>0</v>
      </c>
      <c r="Q7082" t="b">
        <v>0</v>
      </c>
      <c r="R7082" t="s">
        <v>3512</v>
      </c>
      <c r="S7082" t="s">
        <v>3513</v>
      </c>
      <c r="T7082">
        <v>15</v>
      </c>
      <c r="U7082" t="s">
        <v>308</v>
      </c>
      <c r="V7082" t="s">
        <v>227</v>
      </c>
      <c r="W7082">
        <v>15</v>
      </c>
      <c r="X7082">
        <v>1</v>
      </c>
      <c r="Y7082" t="s">
        <v>228</v>
      </c>
      <c r="Z7082" t="s">
        <v>229</v>
      </c>
      <c r="AA7082">
        <v>550</v>
      </c>
      <c r="AB7082">
        <v>1516043543</v>
      </c>
      <c r="AD7082" t="s">
        <v>82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074</v>
      </c>
      <c r="AJ7082" s="1">
        <v>42074</v>
      </c>
      <c r="AK7082" s="1">
        <v>42321</v>
      </c>
      <c r="AL7082">
        <v>151643886</v>
      </c>
      <c r="AM7082" s="1">
        <v>42135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30</v>
      </c>
      <c r="AU7082" t="s">
        <v>336</v>
      </c>
      <c r="AV7082" s="3">
        <v>42135</v>
      </c>
      <c r="AW7082">
        <v>151655897</v>
      </c>
      <c r="AX7082" t="s">
        <v>85</v>
      </c>
      <c r="AY7082" t="s">
        <v>232</v>
      </c>
      <c r="AZ7082" t="s">
        <v>229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">
      <c r="A7083" t="s">
        <v>3510</v>
      </c>
      <c r="B7083" t="s">
        <v>171</v>
      </c>
      <c r="C7083" t="s">
        <v>172</v>
      </c>
      <c r="D7083" t="s">
        <v>145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502</v>
      </c>
      <c r="J7083" t="s">
        <v>503</v>
      </c>
      <c r="K7083" t="s">
        <v>502</v>
      </c>
      <c r="L7083" s="1">
        <v>42322.181944444441</v>
      </c>
      <c r="M7083" s="3">
        <v>42322</v>
      </c>
      <c r="N7083" s="1">
        <v>42322.092361111114</v>
      </c>
      <c r="O7083" t="s">
        <v>223</v>
      </c>
      <c r="P7083" t="b">
        <v>0</v>
      </c>
      <c r="Q7083" t="b">
        <v>0</v>
      </c>
      <c r="R7083" t="s">
        <v>3512</v>
      </c>
      <c r="S7083" t="s">
        <v>3513</v>
      </c>
      <c r="T7083">
        <v>15</v>
      </c>
      <c r="U7083" t="s">
        <v>308</v>
      </c>
      <c r="V7083" t="s">
        <v>227</v>
      </c>
      <c r="W7083">
        <v>15</v>
      </c>
      <c r="X7083">
        <v>1</v>
      </c>
      <c r="Y7083" t="s">
        <v>228</v>
      </c>
      <c r="Z7083" t="s">
        <v>229</v>
      </c>
      <c r="AA7083">
        <v>550</v>
      </c>
      <c r="AB7083">
        <v>1516043543</v>
      </c>
      <c r="AD7083" t="s">
        <v>82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074</v>
      </c>
      <c r="AJ7083" s="1">
        <v>42074</v>
      </c>
      <c r="AK7083" s="1">
        <v>42321</v>
      </c>
      <c r="AL7083">
        <v>151643886</v>
      </c>
      <c r="AM7083" s="1">
        <v>42135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30</v>
      </c>
      <c r="AU7083" t="s">
        <v>338</v>
      </c>
      <c r="AV7083" s="3">
        <v>42135</v>
      </c>
      <c r="AW7083">
        <v>151655897</v>
      </c>
      <c r="AX7083" t="s">
        <v>85</v>
      </c>
      <c r="AY7083" t="s">
        <v>232</v>
      </c>
      <c r="AZ7083" t="s">
        <v>229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">
      <c r="A7084" t="s">
        <v>3510</v>
      </c>
      <c r="B7084" t="s">
        <v>171</v>
      </c>
      <c r="C7084" t="s">
        <v>172</v>
      </c>
      <c r="D7084" t="s">
        <v>145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502</v>
      </c>
      <c r="J7084" t="s">
        <v>503</v>
      </c>
      <c r="K7084" t="s">
        <v>502</v>
      </c>
      <c r="L7084" s="1">
        <v>42322.181944444441</v>
      </c>
      <c r="M7084" s="3">
        <v>42322</v>
      </c>
      <c r="N7084" s="1">
        <v>42322.092361111114</v>
      </c>
      <c r="O7084" t="s">
        <v>223</v>
      </c>
      <c r="P7084" t="b">
        <v>0</v>
      </c>
      <c r="Q7084" t="b">
        <v>0</v>
      </c>
      <c r="R7084" t="s">
        <v>3512</v>
      </c>
      <c r="S7084" t="s">
        <v>3513</v>
      </c>
      <c r="T7084">
        <v>15</v>
      </c>
      <c r="U7084" t="s">
        <v>308</v>
      </c>
      <c r="V7084" t="s">
        <v>227</v>
      </c>
      <c r="W7084">
        <v>15</v>
      </c>
      <c r="X7084">
        <v>1</v>
      </c>
      <c r="Y7084" t="s">
        <v>228</v>
      </c>
      <c r="Z7084" t="s">
        <v>229</v>
      </c>
      <c r="AA7084">
        <v>550</v>
      </c>
      <c r="AB7084">
        <v>1516043543</v>
      </c>
      <c r="AD7084" t="s">
        <v>82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074</v>
      </c>
      <c r="AJ7084" s="1">
        <v>42074</v>
      </c>
      <c r="AK7084" s="1">
        <v>42321</v>
      </c>
      <c r="AL7084">
        <v>151643886</v>
      </c>
      <c r="AM7084" s="1">
        <v>42135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30</v>
      </c>
      <c r="AU7084" t="s">
        <v>655</v>
      </c>
      <c r="AV7084" s="3">
        <v>42135</v>
      </c>
      <c r="AW7084">
        <v>151655897</v>
      </c>
      <c r="AX7084" t="s">
        <v>85</v>
      </c>
      <c r="AY7084" t="s">
        <v>232</v>
      </c>
      <c r="AZ7084" t="s">
        <v>229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">
      <c r="A7085" t="s">
        <v>3510</v>
      </c>
      <c r="B7085" t="s">
        <v>171</v>
      </c>
      <c r="C7085" t="s">
        <v>172</v>
      </c>
      <c r="D7085" t="s">
        <v>145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502</v>
      </c>
      <c r="J7085" t="s">
        <v>503</v>
      </c>
      <c r="K7085" t="s">
        <v>502</v>
      </c>
      <c r="L7085" s="1">
        <v>42322.181944444441</v>
      </c>
      <c r="M7085" s="3">
        <v>42322</v>
      </c>
      <c r="N7085" s="1">
        <v>42322.092361111114</v>
      </c>
      <c r="O7085" t="s">
        <v>223</v>
      </c>
      <c r="P7085" t="b">
        <v>0</v>
      </c>
      <c r="Q7085" t="b">
        <v>0</v>
      </c>
      <c r="R7085" t="s">
        <v>3512</v>
      </c>
      <c r="S7085" t="s">
        <v>3513</v>
      </c>
      <c r="T7085">
        <v>15</v>
      </c>
      <c r="U7085" t="s">
        <v>308</v>
      </c>
      <c r="V7085" t="s">
        <v>227</v>
      </c>
      <c r="W7085">
        <v>15</v>
      </c>
      <c r="X7085">
        <v>1</v>
      </c>
      <c r="Y7085" t="s">
        <v>228</v>
      </c>
      <c r="Z7085" t="s">
        <v>229</v>
      </c>
      <c r="AA7085">
        <v>550</v>
      </c>
      <c r="AB7085">
        <v>1516043543</v>
      </c>
      <c r="AD7085" t="s">
        <v>82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074</v>
      </c>
      <c r="AJ7085" s="1">
        <v>42074</v>
      </c>
      <c r="AK7085" s="1">
        <v>42321</v>
      </c>
      <c r="AL7085">
        <v>151643886</v>
      </c>
      <c r="AM7085" s="1">
        <v>42135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30</v>
      </c>
      <c r="AU7085" t="s">
        <v>331</v>
      </c>
      <c r="AV7085" s="3">
        <v>42135</v>
      </c>
      <c r="AW7085">
        <v>151655897</v>
      </c>
      <c r="AX7085" t="s">
        <v>85</v>
      </c>
      <c r="AY7085" t="s">
        <v>232</v>
      </c>
      <c r="AZ7085" t="s">
        <v>229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">
      <c r="A7086" t="s">
        <v>3510</v>
      </c>
      <c r="B7086" t="s">
        <v>171</v>
      </c>
      <c r="C7086" t="s">
        <v>172</v>
      </c>
      <c r="D7086" t="s">
        <v>145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502</v>
      </c>
      <c r="J7086" t="s">
        <v>503</v>
      </c>
      <c r="K7086" t="s">
        <v>502</v>
      </c>
      <c r="L7086" s="1">
        <v>42322.181944444441</v>
      </c>
      <c r="M7086" s="3">
        <v>42322</v>
      </c>
      <c r="N7086" s="1">
        <v>42322.092361111114</v>
      </c>
      <c r="O7086" t="s">
        <v>223</v>
      </c>
      <c r="P7086" t="b">
        <v>0</v>
      </c>
      <c r="Q7086" t="b">
        <v>0</v>
      </c>
      <c r="R7086" t="s">
        <v>3512</v>
      </c>
      <c r="S7086" t="s">
        <v>3513</v>
      </c>
      <c r="T7086">
        <v>15</v>
      </c>
      <c r="U7086" t="s">
        <v>308</v>
      </c>
      <c r="V7086" t="s">
        <v>227</v>
      </c>
      <c r="W7086">
        <v>15</v>
      </c>
      <c r="X7086">
        <v>1</v>
      </c>
      <c r="Y7086" t="s">
        <v>228</v>
      </c>
      <c r="Z7086" t="s">
        <v>229</v>
      </c>
      <c r="AA7086">
        <v>550</v>
      </c>
      <c r="AB7086">
        <v>1516043543</v>
      </c>
      <c r="AD7086" t="s">
        <v>82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074</v>
      </c>
      <c r="AJ7086" s="1">
        <v>42074</v>
      </c>
      <c r="AK7086" s="1">
        <v>42321</v>
      </c>
      <c r="AL7086">
        <v>151643886</v>
      </c>
      <c r="AM7086" s="1">
        <v>42135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30</v>
      </c>
      <c r="AU7086" t="s">
        <v>333</v>
      </c>
      <c r="AV7086" s="3">
        <v>42135</v>
      </c>
      <c r="AW7086">
        <v>151655897</v>
      </c>
      <c r="AX7086" t="s">
        <v>85</v>
      </c>
      <c r="AY7086" t="s">
        <v>232</v>
      </c>
      <c r="AZ7086" t="s">
        <v>229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">
      <c r="A7087" t="s">
        <v>637</v>
      </c>
      <c r="B7087" t="s">
        <v>182</v>
      </c>
      <c r="C7087" t="s">
        <v>183</v>
      </c>
      <c r="D7087" t="s">
        <v>145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309</v>
      </c>
      <c r="J7087" t="s">
        <v>310</v>
      </c>
      <c r="K7087" t="s">
        <v>309</v>
      </c>
      <c r="L7087" s="1">
        <v>42322.260416666664</v>
      </c>
      <c r="M7087" s="3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3</v>
      </c>
      <c r="S7087" t="s">
        <v>1054</v>
      </c>
      <c r="T7087" t="s">
        <v>313</v>
      </c>
      <c r="U7087" t="s">
        <v>314</v>
      </c>
      <c r="V7087" t="s">
        <v>121</v>
      </c>
      <c r="W7087" t="s">
        <v>313</v>
      </c>
      <c r="X7087" t="s">
        <v>122</v>
      </c>
      <c r="Y7087" t="s">
        <v>123</v>
      </c>
      <c r="Z7087" t="s">
        <v>124</v>
      </c>
      <c r="AA7087">
        <v>0</v>
      </c>
      <c r="AB7087">
        <v>1516043408</v>
      </c>
      <c r="AD7087" t="s">
        <v>82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074</v>
      </c>
      <c r="AJ7087" s="1">
        <v>42074</v>
      </c>
      <c r="AK7087" s="1">
        <v>42321</v>
      </c>
      <c r="AL7087">
        <v>151655522</v>
      </c>
      <c r="AM7087" s="1">
        <v>42135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3</v>
      </c>
      <c r="AU7087" t="s">
        <v>1055</v>
      </c>
      <c r="AV7087" s="3">
        <v>42135</v>
      </c>
      <c r="AW7087">
        <v>151661422</v>
      </c>
      <c r="AX7087" t="s">
        <v>85</v>
      </c>
      <c r="AY7087" t="s">
        <v>126</v>
      </c>
      <c r="AZ7087" t="s">
        <v>124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">
      <c r="A7088" t="s">
        <v>637</v>
      </c>
      <c r="B7088" t="s">
        <v>182</v>
      </c>
      <c r="C7088" t="s">
        <v>183</v>
      </c>
      <c r="D7088" t="s">
        <v>145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309</v>
      </c>
      <c r="J7088" t="s">
        <v>310</v>
      </c>
      <c r="K7088" t="s">
        <v>309</v>
      </c>
      <c r="L7088" s="1">
        <v>42322.260416666664</v>
      </c>
      <c r="M7088" s="3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3</v>
      </c>
      <c r="S7088" t="s">
        <v>1054</v>
      </c>
      <c r="T7088" t="s">
        <v>313</v>
      </c>
      <c r="U7088" t="s">
        <v>314</v>
      </c>
      <c r="V7088" t="s">
        <v>121</v>
      </c>
      <c r="W7088" t="s">
        <v>313</v>
      </c>
      <c r="X7088" t="s">
        <v>122</v>
      </c>
      <c r="Y7088" t="s">
        <v>123</v>
      </c>
      <c r="Z7088" t="s">
        <v>124</v>
      </c>
      <c r="AA7088">
        <v>0</v>
      </c>
      <c r="AB7088">
        <v>1516043407</v>
      </c>
      <c r="AD7088" t="s">
        <v>82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074</v>
      </c>
      <c r="AJ7088" s="1">
        <v>42074</v>
      </c>
      <c r="AK7088" s="1">
        <v>42321</v>
      </c>
      <c r="AL7088">
        <v>151655523</v>
      </c>
      <c r="AM7088" s="1">
        <v>42135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3</v>
      </c>
      <c r="AU7088" t="s">
        <v>1055</v>
      </c>
      <c r="AV7088" s="3">
        <v>42135</v>
      </c>
      <c r="AW7088">
        <v>151661423</v>
      </c>
      <c r="AX7088" t="s">
        <v>85</v>
      </c>
      <c r="AY7088" t="s">
        <v>126</v>
      </c>
      <c r="AZ7088" t="s">
        <v>124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">
      <c r="A7089" t="s">
        <v>3510</v>
      </c>
      <c r="B7089" t="s">
        <v>171</v>
      </c>
      <c r="C7089" t="s">
        <v>172</v>
      </c>
      <c r="D7089" t="s">
        <v>145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306</v>
      </c>
      <c r="J7089" t="s">
        <v>307</v>
      </c>
      <c r="K7089" t="s">
        <v>306</v>
      </c>
      <c r="L7089" s="1">
        <v>42322.634027777778</v>
      </c>
      <c r="M7089" s="3">
        <v>42322</v>
      </c>
      <c r="N7089" s="1">
        <v>42322.632638888892</v>
      </c>
      <c r="O7089" t="s">
        <v>223</v>
      </c>
      <c r="P7089" t="b">
        <v>0</v>
      </c>
      <c r="Q7089" t="b">
        <v>0</v>
      </c>
      <c r="R7089" t="s">
        <v>5906</v>
      </c>
      <c r="S7089" t="s">
        <v>5907</v>
      </c>
      <c r="T7089">
        <v>15</v>
      </c>
      <c r="U7089" t="s">
        <v>308</v>
      </c>
      <c r="V7089" t="s">
        <v>227</v>
      </c>
      <c r="W7089">
        <v>15</v>
      </c>
      <c r="X7089">
        <v>1</v>
      </c>
      <c r="Y7089" t="s">
        <v>228</v>
      </c>
      <c r="Z7089" t="s">
        <v>229</v>
      </c>
      <c r="AA7089">
        <v>550</v>
      </c>
      <c r="AB7089">
        <v>1516043542</v>
      </c>
      <c r="AD7089" t="s">
        <v>82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074</v>
      </c>
      <c r="AJ7089" s="1">
        <v>42074</v>
      </c>
      <c r="AK7089" s="1">
        <v>42321</v>
      </c>
      <c r="AL7089">
        <v>151643897</v>
      </c>
      <c r="AM7089" s="1">
        <v>42135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30</v>
      </c>
      <c r="AU7089" t="s">
        <v>137</v>
      </c>
      <c r="AV7089" s="3">
        <v>42135</v>
      </c>
      <c r="AW7089">
        <v>151655909</v>
      </c>
      <c r="AX7089" t="s">
        <v>85</v>
      </c>
      <c r="AY7089" t="s">
        <v>232</v>
      </c>
      <c r="AZ7089" t="s">
        <v>229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">
      <c r="A7090" t="s">
        <v>238</v>
      </c>
      <c r="B7090" t="s">
        <v>1072</v>
      </c>
      <c r="C7090" t="s">
        <v>1073</v>
      </c>
      <c r="D7090" t="s">
        <v>254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3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4</v>
      </c>
      <c r="S7090" t="s">
        <v>1075</v>
      </c>
      <c r="T7090" t="s">
        <v>154</v>
      </c>
      <c r="U7090" t="s">
        <v>155</v>
      </c>
      <c r="W7090" t="s">
        <v>154</v>
      </c>
      <c r="Y7090" t="s">
        <v>80</v>
      </c>
      <c r="Z7090" t="s">
        <v>81</v>
      </c>
      <c r="AA7090">
        <v>4</v>
      </c>
      <c r="AB7090">
        <v>1516043511</v>
      </c>
      <c r="AD7090" t="s">
        <v>82</v>
      </c>
      <c r="AE7090" t="b">
        <v>0</v>
      </c>
      <c r="AF7090">
        <v>99140912</v>
      </c>
      <c r="AG7090" s="1">
        <v>42288</v>
      </c>
      <c r="AH7090" s="1">
        <v>42288</v>
      </c>
      <c r="AI7090" s="1">
        <v>42074</v>
      </c>
      <c r="AJ7090" s="1">
        <v>42074</v>
      </c>
      <c r="AK7090" s="1">
        <v>42288</v>
      </c>
      <c r="AL7090">
        <v>151655470</v>
      </c>
      <c r="AM7090" s="1">
        <v>42135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3</v>
      </c>
      <c r="AU7090">
        <v>75</v>
      </c>
      <c r="AV7090" s="3">
        <v>42135</v>
      </c>
      <c r="AW7090">
        <v>151661476</v>
      </c>
      <c r="AX7090" t="s">
        <v>85</v>
      </c>
      <c r="AY7090" t="s">
        <v>86</v>
      </c>
      <c r="AZ7090" t="s">
        <v>87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">
      <c r="A7091" t="s">
        <v>238</v>
      </c>
      <c r="B7091" t="s">
        <v>1072</v>
      </c>
      <c r="C7091" t="s">
        <v>1073</v>
      </c>
      <c r="D7091" t="s">
        <v>254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3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4</v>
      </c>
      <c r="S7091" t="s">
        <v>1075</v>
      </c>
      <c r="T7091" t="s">
        <v>154</v>
      </c>
      <c r="U7091" t="s">
        <v>155</v>
      </c>
      <c r="W7091" t="s">
        <v>154</v>
      </c>
      <c r="Y7091" t="s">
        <v>80</v>
      </c>
      <c r="Z7091" t="s">
        <v>81</v>
      </c>
      <c r="AA7091">
        <v>4</v>
      </c>
      <c r="AB7091">
        <v>1516043511</v>
      </c>
      <c r="AD7091" t="s">
        <v>82</v>
      </c>
      <c r="AE7091" t="b">
        <v>0</v>
      </c>
      <c r="AF7091">
        <v>99140912</v>
      </c>
      <c r="AG7091" s="1">
        <v>42288</v>
      </c>
      <c r="AH7091" s="1">
        <v>42288</v>
      </c>
      <c r="AI7091" s="1">
        <v>42074</v>
      </c>
      <c r="AJ7091" s="1">
        <v>42074</v>
      </c>
      <c r="AK7091" s="1">
        <v>42288</v>
      </c>
      <c r="AL7091">
        <v>151655470</v>
      </c>
      <c r="AM7091" s="1">
        <v>42135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3</v>
      </c>
      <c r="AU7091">
        <v>85</v>
      </c>
      <c r="AV7091" s="3">
        <v>42135</v>
      </c>
      <c r="AW7091">
        <v>151661476</v>
      </c>
      <c r="AX7091" t="s">
        <v>85</v>
      </c>
      <c r="AY7091" t="s">
        <v>86</v>
      </c>
      <c r="AZ7091" t="s">
        <v>87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">
      <c r="A7092" t="s">
        <v>194</v>
      </c>
      <c r="B7092" t="s">
        <v>5957</v>
      </c>
      <c r="C7092" t="s">
        <v>5958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3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3205</v>
      </c>
      <c r="S7092" t="s">
        <v>3206</v>
      </c>
      <c r="T7092" t="s">
        <v>313</v>
      </c>
      <c r="U7092" t="s">
        <v>314</v>
      </c>
      <c r="V7092" t="s">
        <v>121</v>
      </c>
      <c r="W7092" t="s">
        <v>313</v>
      </c>
      <c r="X7092" t="s">
        <v>122</v>
      </c>
      <c r="Y7092" t="s">
        <v>123</v>
      </c>
      <c r="Z7092" t="s">
        <v>124</v>
      </c>
      <c r="AA7092">
        <v>0</v>
      </c>
      <c r="AB7092">
        <v>1516043487</v>
      </c>
      <c r="AD7092" t="s">
        <v>82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074</v>
      </c>
      <c r="AJ7092" s="1">
        <v>42074</v>
      </c>
      <c r="AK7092" s="1">
        <v>42321</v>
      </c>
      <c r="AL7092">
        <v>151655525</v>
      </c>
      <c r="AM7092" s="1">
        <v>42135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5</v>
      </c>
      <c r="AU7092">
        <v>12</v>
      </c>
      <c r="AV7092" s="3">
        <v>42135</v>
      </c>
      <c r="AW7092">
        <v>151661425</v>
      </c>
      <c r="AX7092" t="s">
        <v>207</v>
      </c>
      <c r="AY7092" t="s">
        <v>126</v>
      </c>
      <c r="AZ7092" t="s">
        <v>124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">
      <c r="A7093" t="s">
        <v>194</v>
      </c>
      <c r="B7093" t="s">
        <v>5957</v>
      </c>
      <c r="C7093" t="s">
        <v>5958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3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3205</v>
      </c>
      <c r="S7093" t="s">
        <v>3206</v>
      </c>
      <c r="T7093" t="s">
        <v>313</v>
      </c>
      <c r="U7093" t="s">
        <v>314</v>
      </c>
      <c r="V7093" t="s">
        <v>121</v>
      </c>
      <c r="W7093" t="s">
        <v>313</v>
      </c>
      <c r="X7093" t="s">
        <v>122</v>
      </c>
      <c r="Y7093" t="s">
        <v>123</v>
      </c>
      <c r="Z7093" t="s">
        <v>124</v>
      </c>
      <c r="AA7093">
        <v>0</v>
      </c>
      <c r="AB7093">
        <v>1516043487</v>
      </c>
      <c r="AD7093" t="s">
        <v>82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074</v>
      </c>
      <c r="AJ7093" s="1">
        <v>42074</v>
      </c>
      <c r="AK7093" s="1">
        <v>42321</v>
      </c>
      <c r="AL7093">
        <v>151655525</v>
      </c>
      <c r="AM7093" s="1">
        <v>42135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5</v>
      </c>
      <c r="AU7093">
        <v>14</v>
      </c>
      <c r="AV7093" s="3">
        <v>42135</v>
      </c>
      <c r="AW7093">
        <v>151661425</v>
      </c>
      <c r="AX7093" t="s">
        <v>207</v>
      </c>
      <c r="AY7093" t="s">
        <v>126</v>
      </c>
      <c r="AZ7093" t="s">
        <v>124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">
      <c r="A7094" t="s">
        <v>194</v>
      </c>
      <c r="B7094" t="s">
        <v>5957</v>
      </c>
      <c r="C7094" t="s">
        <v>5958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3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3205</v>
      </c>
      <c r="S7094" t="s">
        <v>3206</v>
      </c>
      <c r="T7094" t="s">
        <v>313</v>
      </c>
      <c r="U7094" t="s">
        <v>314</v>
      </c>
      <c r="V7094" t="s">
        <v>121</v>
      </c>
      <c r="W7094" t="s">
        <v>313</v>
      </c>
      <c r="X7094" t="s">
        <v>122</v>
      </c>
      <c r="Y7094" t="s">
        <v>123</v>
      </c>
      <c r="Z7094" t="s">
        <v>124</v>
      </c>
      <c r="AA7094">
        <v>0</v>
      </c>
      <c r="AB7094">
        <v>1516043487</v>
      </c>
      <c r="AD7094" t="s">
        <v>82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074</v>
      </c>
      <c r="AJ7094" s="1">
        <v>42074</v>
      </c>
      <c r="AK7094" s="1">
        <v>42321</v>
      </c>
      <c r="AL7094">
        <v>151655525</v>
      </c>
      <c r="AM7094" s="1">
        <v>42135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5</v>
      </c>
      <c r="AU7094">
        <v>7</v>
      </c>
      <c r="AV7094" s="3">
        <v>42135</v>
      </c>
      <c r="AW7094">
        <v>151661425</v>
      </c>
      <c r="AX7094" t="s">
        <v>207</v>
      </c>
      <c r="AY7094" t="s">
        <v>126</v>
      </c>
      <c r="AZ7094" t="s">
        <v>124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">
      <c r="A7095" t="s">
        <v>176</v>
      </c>
      <c r="B7095" t="s">
        <v>177</v>
      </c>
      <c r="C7095" t="s">
        <v>178</v>
      </c>
      <c r="D7095" t="s">
        <v>254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2</v>
      </c>
      <c r="J7095" t="s">
        <v>133</v>
      </c>
      <c r="K7095" t="s">
        <v>132</v>
      </c>
      <c r="L7095" s="1">
        <v>42322.677083333336</v>
      </c>
      <c r="M7095" s="3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9</v>
      </c>
      <c r="S7095" t="s">
        <v>180</v>
      </c>
      <c r="T7095" t="s">
        <v>102</v>
      </c>
      <c r="U7095" t="s">
        <v>103</v>
      </c>
      <c r="W7095" t="s">
        <v>102</v>
      </c>
      <c r="Y7095" t="s">
        <v>104</v>
      </c>
      <c r="Z7095" t="s">
        <v>105</v>
      </c>
      <c r="AA7095">
        <v>0</v>
      </c>
      <c r="AB7095">
        <v>1516043531</v>
      </c>
      <c r="AD7095" t="s">
        <v>82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074</v>
      </c>
      <c r="AJ7095" s="1">
        <v>42074</v>
      </c>
      <c r="AK7095" s="1">
        <v>42321</v>
      </c>
      <c r="AL7095">
        <v>151655484</v>
      </c>
      <c r="AM7095" s="1">
        <v>42135</v>
      </c>
      <c r="AN7095" s="1">
        <v>42322.677083333336</v>
      </c>
      <c r="AO7095" s="1">
        <v>42329</v>
      </c>
      <c r="AP7095">
        <v>0.6</v>
      </c>
      <c r="AQ7095" s="1">
        <v>42288</v>
      </c>
      <c r="AR7095">
        <v>12</v>
      </c>
      <c r="AS7095">
        <v>12</v>
      </c>
      <c r="AT7095" t="s">
        <v>106</v>
      </c>
      <c r="AU7095" t="s">
        <v>181</v>
      </c>
      <c r="AV7095" s="3">
        <v>42135</v>
      </c>
      <c r="AW7095">
        <v>151661386</v>
      </c>
      <c r="AX7095" t="s">
        <v>85</v>
      </c>
      <c r="AY7095" t="s">
        <v>107</v>
      </c>
      <c r="AZ7095" t="s">
        <v>105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3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91</v>
      </c>
      <c r="U7096" t="s">
        <v>392</v>
      </c>
      <c r="W7096" t="s">
        <v>391</v>
      </c>
      <c r="Y7096" t="s">
        <v>80</v>
      </c>
      <c r="Z7096" t="s">
        <v>81</v>
      </c>
      <c r="AA7096">
        <v>0</v>
      </c>
      <c r="AB7096">
        <v>1516043362</v>
      </c>
      <c r="AD7096" t="s">
        <v>82</v>
      </c>
      <c r="AE7096" t="b">
        <v>0</v>
      </c>
      <c r="AF7096">
        <v>99140929</v>
      </c>
      <c r="AG7096" s="1">
        <v>42258</v>
      </c>
      <c r="AH7096" s="1">
        <v>42324</v>
      </c>
      <c r="AI7096" s="1">
        <v>42074</v>
      </c>
      <c r="AJ7096" s="1">
        <v>42074</v>
      </c>
      <c r="AK7096" s="1">
        <v>42258</v>
      </c>
      <c r="AL7096">
        <v>151655861</v>
      </c>
      <c r="AM7096" s="1">
        <v>42196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3</v>
      </c>
      <c r="AU7096" t="s">
        <v>181</v>
      </c>
      <c r="AV7096" s="3">
        <v>42196</v>
      </c>
      <c r="AW7096">
        <v>151661798</v>
      </c>
      <c r="AX7096" t="s">
        <v>85</v>
      </c>
      <c r="AY7096" t="s">
        <v>86</v>
      </c>
      <c r="AZ7096" t="s">
        <v>87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3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91</v>
      </c>
      <c r="U7097" t="s">
        <v>392</v>
      </c>
      <c r="W7097" t="s">
        <v>391</v>
      </c>
      <c r="Y7097" t="s">
        <v>80</v>
      </c>
      <c r="Z7097" t="s">
        <v>81</v>
      </c>
      <c r="AA7097">
        <v>0</v>
      </c>
      <c r="AB7097">
        <v>1516043362</v>
      </c>
      <c r="AD7097" t="s">
        <v>82</v>
      </c>
      <c r="AE7097" t="b">
        <v>0</v>
      </c>
      <c r="AF7097">
        <v>99140929</v>
      </c>
      <c r="AG7097" s="1">
        <v>42258</v>
      </c>
      <c r="AH7097" s="1">
        <v>42324</v>
      </c>
      <c r="AI7097" s="1">
        <v>42074</v>
      </c>
      <c r="AJ7097" s="1">
        <v>42074</v>
      </c>
      <c r="AK7097" s="1">
        <v>42258</v>
      </c>
      <c r="AL7097">
        <v>151655861</v>
      </c>
      <c r="AM7097" s="1">
        <v>42196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3</v>
      </c>
      <c r="AU7097" t="s">
        <v>181</v>
      </c>
      <c r="AV7097" s="3">
        <v>42196</v>
      </c>
      <c r="AW7097">
        <v>151661798</v>
      </c>
      <c r="AX7097" t="s">
        <v>85</v>
      </c>
      <c r="AY7097" t="s">
        <v>86</v>
      </c>
      <c r="AZ7097" t="s">
        <v>87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3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91</v>
      </c>
      <c r="U7098" t="s">
        <v>392</v>
      </c>
      <c r="W7098" t="s">
        <v>391</v>
      </c>
      <c r="Y7098" t="s">
        <v>80</v>
      </c>
      <c r="Z7098" t="s">
        <v>81</v>
      </c>
      <c r="AA7098">
        <v>0</v>
      </c>
      <c r="AB7098">
        <v>1516043362</v>
      </c>
      <c r="AD7098" t="s">
        <v>82</v>
      </c>
      <c r="AE7098" t="b">
        <v>0</v>
      </c>
      <c r="AF7098">
        <v>99140929</v>
      </c>
      <c r="AG7098" s="1">
        <v>42258</v>
      </c>
      <c r="AH7098" s="1">
        <v>42324</v>
      </c>
      <c r="AI7098" s="1">
        <v>42074</v>
      </c>
      <c r="AJ7098" s="1">
        <v>42074</v>
      </c>
      <c r="AK7098" s="1">
        <v>42258</v>
      </c>
      <c r="AL7098">
        <v>151655861</v>
      </c>
      <c r="AM7098" s="1">
        <v>42196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3</v>
      </c>
      <c r="AU7098" t="s">
        <v>181</v>
      </c>
      <c r="AV7098" s="3">
        <v>42196</v>
      </c>
      <c r="AW7098">
        <v>151661798</v>
      </c>
      <c r="AX7098" t="s">
        <v>85</v>
      </c>
      <c r="AY7098" t="s">
        <v>86</v>
      </c>
      <c r="AZ7098" t="s">
        <v>87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3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91</v>
      </c>
      <c r="U7099" t="s">
        <v>392</v>
      </c>
      <c r="W7099" t="s">
        <v>391</v>
      </c>
      <c r="Y7099" t="s">
        <v>80</v>
      </c>
      <c r="Z7099" t="s">
        <v>81</v>
      </c>
      <c r="AA7099">
        <v>0</v>
      </c>
      <c r="AB7099">
        <v>1516043362</v>
      </c>
      <c r="AD7099" t="s">
        <v>82</v>
      </c>
      <c r="AE7099" t="b">
        <v>0</v>
      </c>
      <c r="AF7099">
        <v>99140929</v>
      </c>
      <c r="AG7099" s="1">
        <v>42258</v>
      </c>
      <c r="AH7099" s="1">
        <v>42324</v>
      </c>
      <c r="AI7099" s="1">
        <v>42074</v>
      </c>
      <c r="AJ7099" s="1">
        <v>42074</v>
      </c>
      <c r="AK7099" s="1">
        <v>42258</v>
      </c>
      <c r="AL7099">
        <v>151655861</v>
      </c>
      <c r="AM7099" s="1">
        <v>42196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3</v>
      </c>
      <c r="AU7099" t="s">
        <v>181</v>
      </c>
      <c r="AV7099" s="3">
        <v>42196</v>
      </c>
      <c r="AW7099">
        <v>151661798</v>
      </c>
      <c r="AX7099" t="s">
        <v>85</v>
      </c>
      <c r="AY7099" t="s">
        <v>86</v>
      </c>
      <c r="AZ7099" t="s">
        <v>87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3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91</v>
      </c>
      <c r="U7100" t="s">
        <v>392</v>
      </c>
      <c r="W7100" t="s">
        <v>391</v>
      </c>
      <c r="Y7100" t="s">
        <v>80</v>
      </c>
      <c r="Z7100" t="s">
        <v>81</v>
      </c>
      <c r="AA7100">
        <v>0</v>
      </c>
      <c r="AB7100">
        <v>1516043362</v>
      </c>
      <c r="AD7100" t="s">
        <v>82</v>
      </c>
      <c r="AE7100" t="b">
        <v>0</v>
      </c>
      <c r="AF7100">
        <v>99140929</v>
      </c>
      <c r="AG7100" s="1">
        <v>42258</v>
      </c>
      <c r="AH7100" s="1">
        <v>42324</v>
      </c>
      <c r="AI7100" s="1">
        <v>42074</v>
      </c>
      <c r="AJ7100" s="1">
        <v>42074</v>
      </c>
      <c r="AK7100" s="1">
        <v>42258</v>
      </c>
      <c r="AL7100">
        <v>151655861</v>
      </c>
      <c r="AM7100" s="1">
        <v>42196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3</v>
      </c>
      <c r="AU7100" t="s">
        <v>181</v>
      </c>
      <c r="AV7100" s="3">
        <v>42196</v>
      </c>
      <c r="AW7100">
        <v>151661798</v>
      </c>
      <c r="AX7100" t="s">
        <v>85</v>
      </c>
      <c r="AY7100" t="s">
        <v>86</v>
      </c>
      <c r="AZ7100" t="s">
        <v>87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3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91</v>
      </c>
      <c r="U7101" t="s">
        <v>392</v>
      </c>
      <c r="W7101" t="s">
        <v>391</v>
      </c>
      <c r="Y7101" t="s">
        <v>80</v>
      </c>
      <c r="Z7101" t="s">
        <v>81</v>
      </c>
      <c r="AA7101">
        <v>0</v>
      </c>
      <c r="AB7101">
        <v>1516043362</v>
      </c>
      <c r="AD7101" t="s">
        <v>82</v>
      </c>
      <c r="AE7101" t="b">
        <v>0</v>
      </c>
      <c r="AF7101">
        <v>99140929</v>
      </c>
      <c r="AG7101" s="1">
        <v>42258</v>
      </c>
      <c r="AH7101" s="1">
        <v>42324</v>
      </c>
      <c r="AI7101" s="1">
        <v>42074</v>
      </c>
      <c r="AJ7101" s="1">
        <v>42074</v>
      </c>
      <c r="AK7101" s="1">
        <v>42258</v>
      </c>
      <c r="AL7101">
        <v>151655861</v>
      </c>
      <c r="AM7101" s="1">
        <v>42196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3</v>
      </c>
      <c r="AU7101" t="s">
        <v>181</v>
      </c>
      <c r="AV7101" s="3">
        <v>42196</v>
      </c>
      <c r="AW7101">
        <v>151661798</v>
      </c>
      <c r="AX7101" t="s">
        <v>85</v>
      </c>
      <c r="AY7101" t="s">
        <v>86</v>
      </c>
      <c r="AZ7101" t="s">
        <v>87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3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91</v>
      </c>
      <c r="U7102" t="s">
        <v>392</v>
      </c>
      <c r="W7102" t="s">
        <v>391</v>
      </c>
      <c r="Y7102" t="s">
        <v>80</v>
      </c>
      <c r="Z7102" t="s">
        <v>81</v>
      </c>
      <c r="AA7102">
        <v>0</v>
      </c>
      <c r="AB7102">
        <v>1516043362</v>
      </c>
      <c r="AD7102" t="s">
        <v>82</v>
      </c>
      <c r="AE7102" t="b">
        <v>0</v>
      </c>
      <c r="AF7102">
        <v>99140929</v>
      </c>
      <c r="AG7102" s="1">
        <v>42258</v>
      </c>
      <c r="AH7102" s="1">
        <v>42324</v>
      </c>
      <c r="AI7102" s="1">
        <v>42074</v>
      </c>
      <c r="AJ7102" s="1">
        <v>42074</v>
      </c>
      <c r="AK7102" s="1">
        <v>42258</v>
      </c>
      <c r="AL7102">
        <v>151655861</v>
      </c>
      <c r="AM7102" s="1">
        <v>42196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3</v>
      </c>
      <c r="AU7102" t="s">
        <v>181</v>
      </c>
      <c r="AV7102" s="3">
        <v>42196</v>
      </c>
      <c r="AW7102">
        <v>151661798</v>
      </c>
      <c r="AX7102" t="s">
        <v>85</v>
      </c>
      <c r="AY7102" t="s">
        <v>86</v>
      </c>
      <c r="AZ7102" t="s">
        <v>87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3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91</v>
      </c>
      <c r="U7103" t="s">
        <v>392</v>
      </c>
      <c r="W7103" t="s">
        <v>391</v>
      </c>
      <c r="Y7103" t="s">
        <v>80</v>
      </c>
      <c r="Z7103" t="s">
        <v>81</v>
      </c>
      <c r="AA7103">
        <v>0</v>
      </c>
      <c r="AB7103">
        <v>1516043362</v>
      </c>
      <c r="AD7103" t="s">
        <v>82</v>
      </c>
      <c r="AE7103" t="b">
        <v>0</v>
      </c>
      <c r="AF7103">
        <v>99140929</v>
      </c>
      <c r="AG7103" s="1">
        <v>42258</v>
      </c>
      <c r="AH7103" s="1">
        <v>42324</v>
      </c>
      <c r="AI7103" s="1">
        <v>42074</v>
      </c>
      <c r="AJ7103" s="1">
        <v>42074</v>
      </c>
      <c r="AK7103" s="1">
        <v>42258</v>
      </c>
      <c r="AL7103">
        <v>151655861</v>
      </c>
      <c r="AM7103" s="1">
        <v>42196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3</v>
      </c>
      <c r="AU7103" t="s">
        <v>181</v>
      </c>
      <c r="AV7103" s="3">
        <v>42196</v>
      </c>
      <c r="AW7103">
        <v>151661798</v>
      </c>
      <c r="AX7103" t="s">
        <v>85</v>
      </c>
      <c r="AY7103" t="s">
        <v>86</v>
      </c>
      <c r="AZ7103" t="s">
        <v>87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3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91</v>
      </c>
      <c r="U7104" t="s">
        <v>392</v>
      </c>
      <c r="W7104" t="s">
        <v>391</v>
      </c>
      <c r="Y7104" t="s">
        <v>80</v>
      </c>
      <c r="Z7104" t="s">
        <v>81</v>
      </c>
      <c r="AA7104">
        <v>0</v>
      </c>
      <c r="AB7104">
        <v>1516043362</v>
      </c>
      <c r="AD7104" t="s">
        <v>82</v>
      </c>
      <c r="AE7104" t="b">
        <v>0</v>
      </c>
      <c r="AF7104">
        <v>99140929</v>
      </c>
      <c r="AG7104" s="1">
        <v>42258</v>
      </c>
      <c r="AH7104" s="1">
        <v>42324</v>
      </c>
      <c r="AI7104" s="1">
        <v>42074</v>
      </c>
      <c r="AJ7104" s="1">
        <v>42074</v>
      </c>
      <c r="AK7104" s="1">
        <v>42258</v>
      </c>
      <c r="AL7104">
        <v>151655861</v>
      </c>
      <c r="AM7104" s="1">
        <v>42196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3</v>
      </c>
      <c r="AU7104" t="s">
        <v>181</v>
      </c>
      <c r="AV7104" s="3">
        <v>42196</v>
      </c>
      <c r="AW7104">
        <v>151661798</v>
      </c>
      <c r="AX7104" t="s">
        <v>85</v>
      </c>
      <c r="AY7104" t="s">
        <v>86</v>
      </c>
      <c r="AZ7104" t="s">
        <v>87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3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91</v>
      </c>
      <c r="U7105" t="s">
        <v>392</v>
      </c>
      <c r="W7105" t="s">
        <v>391</v>
      </c>
      <c r="Y7105" t="s">
        <v>80</v>
      </c>
      <c r="Z7105" t="s">
        <v>81</v>
      </c>
      <c r="AA7105">
        <v>0</v>
      </c>
      <c r="AB7105">
        <v>1516043362</v>
      </c>
      <c r="AD7105" t="s">
        <v>82</v>
      </c>
      <c r="AE7105" t="b">
        <v>0</v>
      </c>
      <c r="AF7105">
        <v>99140929</v>
      </c>
      <c r="AG7105" s="1">
        <v>42258</v>
      </c>
      <c r="AH7105" s="1">
        <v>42324</v>
      </c>
      <c r="AI7105" s="1">
        <v>42074</v>
      </c>
      <c r="AJ7105" s="1">
        <v>42074</v>
      </c>
      <c r="AK7105" s="1">
        <v>42258</v>
      </c>
      <c r="AL7105">
        <v>151655861</v>
      </c>
      <c r="AM7105" s="1">
        <v>42196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3</v>
      </c>
      <c r="AU7105" t="s">
        <v>181</v>
      </c>
      <c r="AV7105" s="3">
        <v>42196</v>
      </c>
      <c r="AW7105">
        <v>151661798</v>
      </c>
      <c r="AX7105" t="s">
        <v>85</v>
      </c>
      <c r="AY7105" t="s">
        <v>86</v>
      </c>
      <c r="AZ7105" t="s">
        <v>87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3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91</v>
      </c>
      <c r="U7106" t="s">
        <v>392</v>
      </c>
      <c r="W7106" t="s">
        <v>391</v>
      </c>
      <c r="Y7106" t="s">
        <v>80</v>
      </c>
      <c r="Z7106" t="s">
        <v>81</v>
      </c>
      <c r="AA7106">
        <v>0</v>
      </c>
      <c r="AB7106">
        <v>1516043362</v>
      </c>
      <c r="AD7106" t="s">
        <v>82</v>
      </c>
      <c r="AE7106" t="b">
        <v>0</v>
      </c>
      <c r="AF7106">
        <v>99140929</v>
      </c>
      <c r="AG7106" s="1">
        <v>42258</v>
      </c>
      <c r="AH7106" s="1">
        <v>42324</v>
      </c>
      <c r="AI7106" s="1">
        <v>42074</v>
      </c>
      <c r="AJ7106" s="1">
        <v>42074</v>
      </c>
      <c r="AK7106" s="1">
        <v>42258</v>
      </c>
      <c r="AL7106">
        <v>151655861</v>
      </c>
      <c r="AM7106" s="1">
        <v>42196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3</v>
      </c>
      <c r="AU7106" t="s">
        <v>181</v>
      </c>
      <c r="AV7106" s="3">
        <v>42196</v>
      </c>
      <c r="AW7106">
        <v>151661798</v>
      </c>
      <c r="AX7106" t="s">
        <v>85</v>
      </c>
      <c r="AY7106" t="s">
        <v>86</v>
      </c>
      <c r="AZ7106" t="s">
        <v>87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67</v>
      </c>
      <c r="J7107" t="s">
        <v>568</v>
      </c>
      <c r="K7107" t="s">
        <v>567</v>
      </c>
      <c r="L7107" s="1">
        <v>42322.271527777775</v>
      </c>
      <c r="M7107" s="3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19</v>
      </c>
      <c r="U7107" t="s">
        <v>120</v>
      </c>
      <c r="V7107" t="s">
        <v>121</v>
      </c>
      <c r="W7107" t="s">
        <v>119</v>
      </c>
      <c r="X7107" t="s">
        <v>122</v>
      </c>
      <c r="Y7107" t="s">
        <v>123</v>
      </c>
      <c r="Z7107" t="s">
        <v>124</v>
      </c>
      <c r="AA7107">
        <v>0</v>
      </c>
      <c r="AB7107">
        <v>1516043362</v>
      </c>
      <c r="AD7107" t="s">
        <v>82</v>
      </c>
      <c r="AE7107" t="b">
        <v>0</v>
      </c>
      <c r="AF7107">
        <v>99140927</v>
      </c>
      <c r="AG7107" s="1">
        <v>42258</v>
      </c>
      <c r="AH7107" s="1">
        <v>42324</v>
      </c>
      <c r="AI7107" s="1">
        <v>42074</v>
      </c>
      <c r="AJ7107" s="1">
        <v>42074</v>
      </c>
      <c r="AK7107" s="1">
        <v>42258</v>
      </c>
      <c r="AL7107">
        <v>151655861</v>
      </c>
      <c r="AM7107" s="1">
        <v>42196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3</v>
      </c>
      <c r="AU7107" t="s">
        <v>181</v>
      </c>
      <c r="AV7107" s="3">
        <v>42196</v>
      </c>
      <c r="AW7107">
        <v>151661798</v>
      </c>
      <c r="AX7107" t="s">
        <v>85</v>
      </c>
      <c r="AY7107" t="s">
        <v>126</v>
      </c>
      <c r="AZ7107" t="s">
        <v>124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67</v>
      </c>
      <c r="J7108" t="s">
        <v>568</v>
      </c>
      <c r="K7108" t="s">
        <v>567</v>
      </c>
      <c r="L7108" s="1">
        <v>42322.271527777775</v>
      </c>
      <c r="M7108" s="3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19</v>
      </c>
      <c r="U7108" t="s">
        <v>120</v>
      </c>
      <c r="V7108" t="s">
        <v>121</v>
      </c>
      <c r="W7108" t="s">
        <v>119</v>
      </c>
      <c r="X7108" t="s">
        <v>122</v>
      </c>
      <c r="Y7108" t="s">
        <v>123</v>
      </c>
      <c r="Z7108" t="s">
        <v>124</v>
      </c>
      <c r="AA7108">
        <v>0</v>
      </c>
      <c r="AB7108">
        <v>1516043362</v>
      </c>
      <c r="AD7108" t="s">
        <v>82</v>
      </c>
      <c r="AE7108" t="b">
        <v>0</v>
      </c>
      <c r="AF7108">
        <v>99140927</v>
      </c>
      <c r="AG7108" s="1">
        <v>42258</v>
      </c>
      <c r="AH7108" s="1">
        <v>42324</v>
      </c>
      <c r="AI7108" s="1">
        <v>42074</v>
      </c>
      <c r="AJ7108" s="1">
        <v>42074</v>
      </c>
      <c r="AK7108" s="1">
        <v>42258</v>
      </c>
      <c r="AL7108">
        <v>151655861</v>
      </c>
      <c r="AM7108" s="1">
        <v>42196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3</v>
      </c>
      <c r="AU7108" t="s">
        <v>181</v>
      </c>
      <c r="AV7108" s="3">
        <v>42196</v>
      </c>
      <c r="AW7108">
        <v>151661798</v>
      </c>
      <c r="AX7108" t="s">
        <v>85</v>
      </c>
      <c r="AY7108" t="s">
        <v>126</v>
      </c>
      <c r="AZ7108" t="s">
        <v>124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0</v>
      </c>
      <c r="J7109" t="s">
        <v>101</v>
      </c>
      <c r="K7109" t="s">
        <v>100</v>
      </c>
      <c r="L7109" s="1">
        <v>42322.708333333336</v>
      </c>
      <c r="M7109" s="3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2</v>
      </c>
      <c r="U7109" t="s">
        <v>103</v>
      </c>
      <c r="W7109" t="s">
        <v>102</v>
      </c>
      <c r="Y7109" t="s">
        <v>104</v>
      </c>
      <c r="Z7109" t="s">
        <v>105</v>
      </c>
      <c r="AA7109">
        <v>0</v>
      </c>
      <c r="AB7109">
        <v>1516043362</v>
      </c>
      <c r="AD7109" t="s">
        <v>82</v>
      </c>
      <c r="AE7109" t="b">
        <v>0</v>
      </c>
      <c r="AF7109">
        <v>99141035</v>
      </c>
      <c r="AG7109" s="1">
        <v>42258</v>
      </c>
      <c r="AH7109" s="1">
        <v>42324</v>
      </c>
      <c r="AI7109" s="1">
        <v>42074</v>
      </c>
      <c r="AJ7109" s="1">
        <v>42074</v>
      </c>
      <c r="AK7109" s="1">
        <v>42258</v>
      </c>
      <c r="AL7109">
        <v>151655861</v>
      </c>
      <c r="AM7109" s="1">
        <v>42196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6</v>
      </c>
      <c r="AU7109" t="s">
        <v>181</v>
      </c>
      <c r="AV7109" s="3">
        <v>42196</v>
      </c>
      <c r="AW7109">
        <v>151661798</v>
      </c>
      <c r="AX7109" t="s">
        <v>85</v>
      </c>
      <c r="AY7109" t="s">
        <v>107</v>
      </c>
      <c r="AZ7109" t="s">
        <v>105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0</v>
      </c>
      <c r="J7110" t="s">
        <v>101</v>
      </c>
      <c r="K7110" t="s">
        <v>100</v>
      </c>
      <c r="L7110" s="1">
        <v>42322.708333333336</v>
      </c>
      <c r="M7110" s="3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2</v>
      </c>
      <c r="U7110" t="s">
        <v>103</v>
      </c>
      <c r="W7110" t="s">
        <v>102</v>
      </c>
      <c r="Y7110" t="s">
        <v>104</v>
      </c>
      <c r="Z7110" t="s">
        <v>105</v>
      </c>
      <c r="AA7110">
        <v>0</v>
      </c>
      <c r="AB7110">
        <v>1516043362</v>
      </c>
      <c r="AD7110" t="s">
        <v>82</v>
      </c>
      <c r="AE7110" t="b">
        <v>0</v>
      </c>
      <c r="AF7110">
        <v>99141035</v>
      </c>
      <c r="AG7110" s="1">
        <v>42258</v>
      </c>
      <c r="AH7110" s="1">
        <v>42324</v>
      </c>
      <c r="AI7110" s="1">
        <v>42074</v>
      </c>
      <c r="AJ7110" s="1">
        <v>42074</v>
      </c>
      <c r="AK7110" s="1">
        <v>42258</v>
      </c>
      <c r="AL7110">
        <v>151655861</v>
      </c>
      <c r="AM7110" s="1">
        <v>42196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6</v>
      </c>
      <c r="AU7110" t="s">
        <v>181</v>
      </c>
      <c r="AV7110" s="3">
        <v>42196</v>
      </c>
      <c r="AW7110">
        <v>151661798</v>
      </c>
      <c r="AX7110" t="s">
        <v>85</v>
      </c>
      <c r="AY7110" t="s">
        <v>107</v>
      </c>
      <c r="AZ7110" t="s">
        <v>105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0</v>
      </c>
      <c r="J7111" t="s">
        <v>101</v>
      </c>
      <c r="K7111" t="s">
        <v>100</v>
      </c>
      <c r="L7111" s="1">
        <v>42322.708333333336</v>
      </c>
      <c r="M7111" s="3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2</v>
      </c>
      <c r="U7111" t="s">
        <v>103</v>
      </c>
      <c r="W7111" t="s">
        <v>102</v>
      </c>
      <c r="Y7111" t="s">
        <v>104</v>
      </c>
      <c r="Z7111" t="s">
        <v>105</v>
      </c>
      <c r="AA7111">
        <v>0</v>
      </c>
      <c r="AB7111">
        <v>1516043362</v>
      </c>
      <c r="AD7111" t="s">
        <v>82</v>
      </c>
      <c r="AE7111" t="b">
        <v>0</v>
      </c>
      <c r="AF7111">
        <v>99141035</v>
      </c>
      <c r="AG7111" s="1">
        <v>42258</v>
      </c>
      <c r="AH7111" s="1">
        <v>42324</v>
      </c>
      <c r="AI7111" s="1">
        <v>42074</v>
      </c>
      <c r="AJ7111" s="1">
        <v>42074</v>
      </c>
      <c r="AK7111" s="1">
        <v>42258</v>
      </c>
      <c r="AL7111">
        <v>151655861</v>
      </c>
      <c r="AM7111" s="1">
        <v>42196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6</v>
      </c>
      <c r="AU7111" t="s">
        <v>181</v>
      </c>
      <c r="AV7111" s="3">
        <v>42196</v>
      </c>
      <c r="AW7111">
        <v>151661798</v>
      </c>
      <c r="AX7111" t="s">
        <v>85</v>
      </c>
      <c r="AY7111" t="s">
        <v>107</v>
      </c>
      <c r="AZ7111" t="s">
        <v>105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0</v>
      </c>
      <c r="J7112" t="s">
        <v>101</v>
      </c>
      <c r="K7112" t="s">
        <v>100</v>
      </c>
      <c r="L7112" s="1">
        <v>42322.708333333336</v>
      </c>
      <c r="M7112" s="3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2</v>
      </c>
      <c r="U7112" t="s">
        <v>103</v>
      </c>
      <c r="W7112" t="s">
        <v>102</v>
      </c>
      <c r="Y7112" t="s">
        <v>104</v>
      </c>
      <c r="Z7112" t="s">
        <v>105</v>
      </c>
      <c r="AA7112">
        <v>0</v>
      </c>
      <c r="AB7112">
        <v>1516043362</v>
      </c>
      <c r="AD7112" t="s">
        <v>82</v>
      </c>
      <c r="AE7112" t="b">
        <v>0</v>
      </c>
      <c r="AF7112">
        <v>99141035</v>
      </c>
      <c r="AG7112" s="1">
        <v>42258</v>
      </c>
      <c r="AH7112" s="1">
        <v>42324</v>
      </c>
      <c r="AI7112" s="1">
        <v>42074</v>
      </c>
      <c r="AJ7112" s="1">
        <v>42074</v>
      </c>
      <c r="AK7112" s="1">
        <v>42258</v>
      </c>
      <c r="AL7112">
        <v>151655861</v>
      </c>
      <c r="AM7112" s="1">
        <v>42196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6</v>
      </c>
      <c r="AU7112" t="s">
        <v>181</v>
      </c>
      <c r="AV7112" s="3">
        <v>42196</v>
      </c>
      <c r="AW7112">
        <v>151661798</v>
      </c>
      <c r="AX7112" t="s">
        <v>85</v>
      </c>
      <c r="AY7112" t="s">
        <v>107</v>
      </c>
      <c r="AZ7112" t="s">
        <v>105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0</v>
      </c>
      <c r="J7113" t="s">
        <v>101</v>
      </c>
      <c r="K7113" t="s">
        <v>100</v>
      </c>
      <c r="L7113" s="1">
        <v>42322.708333333336</v>
      </c>
      <c r="M7113" s="3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2</v>
      </c>
      <c r="U7113" t="s">
        <v>103</v>
      </c>
      <c r="W7113" t="s">
        <v>102</v>
      </c>
      <c r="Y7113" t="s">
        <v>104</v>
      </c>
      <c r="Z7113" t="s">
        <v>105</v>
      </c>
      <c r="AA7113">
        <v>0</v>
      </c>
      <c r="AB7113">
        <v>1516043362</v>
      </c>
      <c r="AD7113" t="s">
        <v>82</v>
      </c>
      <c r="AE7113" t="b">
        <v>0</v>
      </c>
      <c r="AF7113">
        <v>99141035</v>
      </c>
      <c r="AG7113" s="1">
        <v>42258</v>
      </c>
      <c r="AH7113" s="1">
        <v>42324</v>
      </c>
      <c r="AI7113" s="1">
        <v>42074</v>
      </c>
      <c r="AJ7113" s="1">
        <v>42074</v>
      </c>
      <c r="AK7113" s="1">
        <v>42258</v>
      </c>
      <c r="AL7113">
        <v>151655861</v>
      </c>
      <c r="AM7113" s="1">
        <v>42196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6</v>
      </c>
      <c r="AU7113" t="s">
        <v>181</v>
      </c>
      <c r="AV7113" s="3">
        <v>42196</v>
      </c>
      <c r="AW7113">
        <v>151661798</v>
      </c>
      <c r="AX7113" t="s">
        <v>85</v>
      </c>
      <c r="AY7113" t="s">
        <v>107</v>
      </c>
      <c r="AZ7113" t="s">
        <v>105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0</v>
      </c>
      <c r="J7114" t="s">
        <v>101</v>
      </c>
      <c r="K7114" t="s">
        <v>100</v>
      </c>
      <c r="L7114" s="1">
        <v>42322.708333333336</v>
      </c>
      <c r="M7114" s="3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2</v>
      </c>
      <c r="U7114" t="s">
        <v>103</v>
      </c>
      <c r="W7114" t="s">
        <v>102</v>
      </c>
      <c r="Y7114" t="s">
        <v>104</v>
      </c>
      <c r="Z7114" t="s">
        <v>105</v>
      </c>
      <c r="AA7114">
        <v>0</v>
      </c>
      <c r="AB7114">
        <v>1516043362</v>
      </c>
      <c r="AD7114" t="s">
        <v>82</v>
      </c>
      <c r="AE7114" t="b">
        <v>0</v>
      </c>
      <c r="AF7114">
        <v>99141035</v>
      </c>
      <c r="AG7114" s="1">
        <v>42258</v>
      </c>
      <c r="AH7114" s="1">
        <v>42324</v>
      </c>
      <c r="AI7114" s="1">
        <v>42074</v>
      </c>
      <c r="AJ7114" s="1">
        <v>42074</v>
      </c>
      <c r="AK7114" s="1">
        <v>42258</v>
      </c>
      <c r="AL7114">
        <v>151655861</v>
      </c>
      <c r="AM7114" s="1">
        <v>42196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6</v>
      </c>
      <c r="AU7114" t="s">
        <v>181</v>
      </c>
      <c r="AV7114" s="3">
        <v>42196</v>
      </c>
      <c r="AW7114">
        <v>151661798</v>
      </c>
      <c r="AX7114" t="s">
        <v>85</v>
      </c>
      <c r="AY7114" t="s">
        <v>107</v>
      </c>
      <c r="AZ7114" t="s">
        <v>105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0</v>
      </c>
      <c r="J7115" t="s">
        <v>101</v>
      </c>
      <c r="K7115" t="s">
        <v>100</v>
      </c>
      <c r="L7115" s="1">
        <v>42322.708333333336</v>
      </c>
      <c r="M7115" s="3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2</v>
      </c>
      <c r="U7115" t="s">
        <v>103</v>
      </c>
      <c r="W7115" t="s">
        <v>102</v>
      </c>
      <c r="Y7115" t="s">
        <v>104</v>
      </c>
      <c r="Z7115" t="s">
        <v>105</v>
      </c>
      <c r="AA7115">
        <v>0</v>
      </c>
      <c r="AB7115">
        <v>1516043362</v>
      </c>
      <c r="AD7115" t="s">
        <v>82</v>
      </c>
      <c r="AE7115" t="b">
        <v>0</v>
      </c>
      <c r="AF7115">
        <v>99141035</v>
      </c>
      <c r="AG7115" s="1">
        <v>42258</v>
      </c>
      <c r="AH7115" s="1">
        <v>42324</v>
      </c>
      <c r="AI7115" s="1">
        <v>42074</v>
      </c>
      <c r="AJ7115" s="1">
        <v>42074</v>
      </c>
      <c r="AK7115" s="1">
        <v>42258</v>
      </c>
      <c r="AL7115">
        <v>151655861</v>
      </c>
      <c r="AM7115" s="1">
        <v>42196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6</v>
      </c>
      <c r="AU7115" t="s">
        <v>181</v>
      </c>
      <c r="AV7115" s="3">
        <v>42196</v>
      </c>
      <c r="AW7115">
        <v>151661798</v>
      </c>
      <c r="AX7115" t="s">
        <v>85</v>
      </c>
      <c r="AY7115" t="s">
        <v>107</v>
      </c>
      <c r="AZ7115" t="s">
        <v>105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0</v>
      </c>
      <c r="J7116" t="s">
        <v>101</v>
      </c>
      <c r="K7116" t="s">
        <v>100</v>
      </c>
      <c r="L7116" s="1">
        <v>42322.708333333336</v>
      </c>
      <c r="M7116" s="3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2</v>
      </c>
      <c r="U7116" t="s">
        <v>103</v>
      </c>
      <c r="W7116" t="s">
        <v>102</v>
      </c>
      <c r="Y7116" t="s">
        <v>104</v>
      </c>
      <c r="Z7116" t="s">
        <v>105</v>
      </c>
      <c r="AA7116">
        <v>0</v>
      </c>
      <c r="AB7116">
        <v>1516043362</v>
      </c>
      <c r="AD7116" t="s">
        <v>82</v>
      </c>
      <c r="AE7116" t="b">
        <v>0</v>
      </c>
      <c r="AF7116">
        <v>99141035</v>
      </c>
      <c r="AG7116" s="1">
        <v>42258</v>
      </c>
      <c r="AH7116" s="1">
        <v>42324</v>
      </c>
      <c r="AI7116" s="1">
        <v>42074</v>
      </c>
      <c r="AJ7116" s="1">
        <v>42074</v>
      </c>
      <c r="AK7116" s="1">
        <v>42258</v>
      </c>
      <c r="AL7116">
        <v>151655861</v>
      </c>
      <c r="AM7116" s="1">
        <v>42196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6</v>
      </c>
      <c r="AU7116" t="s">
        <v>181</v>
      </c>
      <c r="AV7116" s="3">
        <v>42196</v>
      </c>
      <c r="AW7116">
        <v>151661798</v>
      </c>
      <c r="AX7116" t="s">
        <v>85</v>
      </c>
      <c r="AY7116" t="s">
        <v>107</v>
      </c>
      <c r="AZ7116" t="s">
        <v>105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0</v>
      </c>
      <c r="J7117" t="s">
        <v>101</v>
      </c>
      <c r="K7117" t="s">
        <v>100</v>
      </c>
      <c r="L7117" s="1">
        <v>42322.708333333336</v>
      </c>
      <c r="M7117" s="3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2</v>
      </c>
      <c r="U7117" t="s">
        <v>103</v>
      </c>
      <c r="W7117" t="s">
        <v>102</v>
      </c>
      <c r="Y7117" t="s">
        <v>104</v>
      </c>
      <c r="Z7117" t="s">
        <v>105</v>
      </c>
      <c r="AA7117">
        <v>0</v>
      </c>
      <c r="AB7117">
        <v>1516043362</v>
      </c>
      <c r="AD7117" t="s">
        <v>82</v>
      </c>
      <c r="AE7117" t="b">
        <v>0</v>
      </c>
      <c r="AF7117">
        <v>99141035</v>
      </c>
      <c r="AG7117" s="1">
        <v>42258</v>
      </c>
      <c r="AH7117" s="1">
        <v>42324</v>
      </c>
      <c r="AI7117" s="1">
        <v>42074</v>
      </c>
      <c r="AJ7117" s="1">
        <v>42074</v>
      </c>
      <c r="AK7117" s="1">
        <v>42258</v>
      </c>
      <c r="AL7117">
        <v>151655861</v>
      </c>
      <c r="AM7117" s="1">
        <v>42196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6</v>
      </c>
      <c r="AU7117" t="s">
        <v>181</v>
      </c>
      <c r="AV7117" s="3">
        <v>42196</v>
      </c>
      <c r="AW7117">
        <v>151661798</v>
      </c>
      <c r="AX7117" t="s">
        <v>85</v>
      </c>
      <c r="AY7117" t="s">
        <v>107</v>
      </c>
      <c r="AZ7117" t="s">
        <v>105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0</v>
      </c>
      <c r="J7118" t="s">
        <v>101</v>
      </c>
      <c r="K7118" t="s">
        <v>100</v>
      </c>
      <c r="L7118" s="1">
        <v>42322.708333333336</v>
      </c>
      <c r="M7118" s="3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2</v>
      </c>
      <c r="U7118" t="s">
        <v>103</v>
      </c>
      <c r="W7118" t="s">
        <v>102</v>
      </c>
      <c r="Y7118" t="s">
        <v>104</v>
      </c>
      <c r="Z7118" t="s">
        <v>105</v>
      </c>
      <c r="AA7118">
        <v>0</v>
      </c>
      <c r="AB7118">
        <v>1516043362</v>
      </c>
      <c r="AD7118" t="s">
        <v>82</v>
      </c>
      <c r="AE7118" t="b">
        <v>0</v>
      </c>
      <c r="AF7118">
        <v>99141035</v>
      </c>
      <c r="AG7118" s="1">
        <v>42258</v>
      </c>
      <c r="AH7118" s="1">
        <v>42324</v>
      </c>
      <c r="AI7118" s="1">
        <v>42074</v>
      </c>
      <c r="AJ7118" s="1">
        <v>42074</v>
      </c>
      <c r="AK7118" s="1">
        <v>42258</v>
      </c>
      <c r="AL7118">
        <v>151655861</v>
      </c>
      <c r="AM7118" s="1">
        <v>42196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6</v>
      </c>
      <c r="AU7118" t="s">
        <v>181</v>
      </c>
      <c r="AV7118" s="3">
        <v>42196</v>
      </c>
      <c r="AW7118">
        <v>151661798</v>
      </c>
      <c r="AX7118" t="s">
        <v>85</v>
      </c>
      <c r="AY7118" t="s">
        <v>107</v>
      </c>
      <c r="AZ7118" t="s">
        <v>105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0</v>
      </c>
      <c r="J7119" t="s">
        <v>101</v>
      </c>
      <c r="K7119" t="s">
        <v>100</v>
      </c>
      <c r="L7119" s="1">
        <v>42322.708333333336</v>
      </c>
      <c r="M7119" s="3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2</v>
      </c>
      <c r="U7119" t="s">
        <v>103</v>
      </c>
      <c r="W7119" t="s">
        <v>102</v>
      </c>
      <c r="Y7119" t="s">
        <v>104</v>
      </c>
      <c r="Z7119" t="s">
        <v>105</v>
      </c>
      <c r="AA7119">
        <v>0</v>
      </c>
      <c r="AB7119">
        <v>1516043362</v>
      </c>
      <c r="AD7119" t="s">
        <v>82</v>
      </c>
      <c r="AE7119" t="b">
        <v>0</v>
      </c>
      <c r="AF7119">
        <v>99141035</v>
      </c>
      <c r="AG7119" s="1">
        <v>42258</v>
      </c>
      <c r="AH7119" s="1">
        <v>42324</v>
      </c>
      <c r="AI7119" s="1">
        <v>42074</v>
      </c>
      <c r="AJ7119" s="1">
        <v>42074</v>
      </c>
      <c r="AK7119" s="1">
        <v>42258</v>
      </c>
      <c r="AL7119">
        <v>151655861</v>
      </c>
      <c r="AM7119" s="1">
        <v>42196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6</v>
      </c>
      <c r="AU7119" t="s">
        <v>181</v>
      </c>
      <c r="AV7119" s="3">
        <v>42196</v>
      </c>
      <c r="AW7119">
        <v>151661798</v>
      </c>
      <c r="AX7119" t="s">
        <v>85</v>
      </c>
      <c r="AY7119" t="s">
        <v>107</v>
      </c>
      <c r="AZ7119" t="s">
        <v>105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0</v>
      </c>
      <c r="J7120" t="s">
        <v>101</v>
      </c>
      <c r="K7120" t="s">
        <v>100</v>
      </c>
      <c r="L7120" s="1">
        <v>42322.708333333336</v>
      </c>
      <c r="M7120" s="3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2</v>
      </c>
      <c r="U7120" t="s">
        <v>103</v>
      </c>
      <c r="W7120" t="s">
        <v>102</v>
      </c>
      <c r="Y7120" t="s">
        <v>104</v>
      </c>
      <c r="Z7120" t="s">
        <v>105</v>
      </c>
      <c r="AA7120">
        <v>0</v>
      </c>
      <c r="AB7120">
        <v>1516043362</v>
      </c>
      <c r="AD7120" t="s">
        <v>82</v>
      </c>
      <c r="AE7120" t="b">
        <v>0</v>
      </c>
      <c r="AF7120">
        <v>99141035</v>
      </c>
      <c r="AG7120" s="1">
        <v>42258</v>
      </c>
      <c r="AH7120" s="1">
        <v>42324</v>
      </c>
      <c r="AI7120" s="1">
        <v>42074</v>
      </c>
      <c r="AJ7120" s="1">
        <v>42074</v>
      </c>
      <c r="AK7120" s="1">
        <v>42258</v>
      </c>
      <c r="AL7120">
        <v>151655861</v>
      </c>
      <c r="AM7120" s="1">
        <v>42196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6</v>
      </c>
      <c r="AU7120" t="s">
        <v>181</v>
      </c>
      <c r="AV7120" s="3">
        <v>42196</v>
      </c>
      <c r="AW7120">
        <v>151661798</v>
      </c>
      <c r="AX7120" t="s">
        <v>85</v>
      </c>
      <c r="AY7120" t="s">
        <v>107</v>
      </c>
      <c r="AZ7120" t="s">
        <v>105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0</v>
      </c>
      <c r="J7121" t="s">
        <v>101</v>
      </c>
      <c r="K7121" t="s">
        <v>100</v>
      </c>
      <c r="L7121" s="1">
        <v>42322.708333333336</v>
      </c>
      <c r="M7121" s="3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2</v>
      </c>
      <c r="U7121" t="s">
        <v>103</v>
      </c>
      <c r="W7121" t="s">
        <v>102</v>
      </c>
      <c r="Y7121" t="s">
        <v>104</v>
      </c>
      <c r="Z7121" t="s">
        <v>105</v>
      </c>
      <c r="AA7121">
        <v>0</v>
      </c>
      <c r="AB7121">
        <v>1516043362</v>
      </c>
      <c r="AD7121" t="s">
        <v>82</v>
      </c>
      <c r="AE7121" t="b">
        <v>0</v>
      </c>
      <c r="AF7121">
        <v>99141035</v>
      </c>
      <c r="AG7121" s="1">
        <v>42258</v>
      </c>
      <c r="AH7121" s="1">
        <v>42324</v>
      </c>
      <c r="AI7121" s="1">
        <v>42074</v>
      </c>
      <c r="AJ7121" s="1">
        <v>42074</v>
      </c>
      <c r="AK7121" s="1">
        <v>42258</v>
      </c>
      <c r="AL7121">
        <v>151655861</v>
      </c>
      <c r="AM7121" s="1">
        <v>42196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6</v>
      </c>
      <c r="AU7121" t="s">
        <v>181</v>
      </c>
      <c r="AV7121" s="3">
        <v>42196</v>
      </c>
      <c r="AW7121">
        <v>151661798</v>
      </c>
      <c r="AX7121" t="s">
        <v>85</v>
      </c>
      <c r="AY7121" t="s">
        <v>107</v>
      </c>
      <c r="AZ7121" t="s">
        <v>105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0</v>
      </c>
      <c r="J7122" t="s">
        <v>101</v>
      </c>
      <c r="K7122" t="s">
        <v>100</v>
      </c>
      <c r="L7122" s="1">
        <v>42322.708333333336</v>
      </c>
      <c r="M7122" s="3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2</v>
      </c>
      <c r="U7122" t="s">
        <v>103</v>
      </c>
      <c r="W7122" t="s">
        <v>102</v>
      </c>
      <c r="Y7122" t="s">
        <v>104</v>
      </c>
      <c r="Z7122" t="s">
        <v>105</v>
      </c>
      <c r="AA7122">
        <v>0</v>
      </c>
      <c r="AB7122">
        <v>1516043362</v>
      </c>
      <c r="AD7122" t="s">
        <v>82</v>
      </c>
      <c r="AE7122" t="b">
        <v>0</v>
      </c>
      <c r="AF7122">
        <v>99141035</v>
      </c>
      <c r="AG7122" s="1">
        <v>42258</v>
      </c>
      <c r="AH7122" s="1">
        <v>42324</v>
      </c>
      <c r="AI7122" s="1">
        <v>42074</v>
      </c>
      <c r="AJ7122" s="1">
        <v>42074</v>
      </c>
      <c r="AK7122" s="1">
        <v>42258</v>
      </c>
      <c r="AL7122">
        <v>151655861</v>
      </c>
      <c r="AM7122" s="1">
        <v>42196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6</v>
      </c>
      <c r="AU7122" t="s">
        <v>181</v>
      </c>
      <c r="AV7122" s="3">
        <v>42196</v>
      </c>
      <c r="AW7122">
        <v>151661798</v>
      </c>
      <c r="AX7122" t="s">
        <v>85</v>
      </c>
      <c r="AY7122" t="s">
        <v>107</v>
      </c>
      <c r="AZ7122" t="s">
        <v>105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0</v>
      </c>
      <c r="J7123" t="s">
        <v>101</v>
      </c>
      <c r="K7123" t="s">
        <v>100</v>
      </c>
      <c r="L7123" s="1">
        <v>42322.708333333336</v>
      </c>
      <c r="M7123" s="3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2</v>
      </c>
      <c r="U7123" t="s">
        <v>103</v>
      </c>
      <c r="W7123" t="s">
        <v>102</v>
      </c>
      <c r="Y7123" t="s">
        <v>104</v>
      </c>
      <c r="Z7123" t="s">
        <v>105</v>
      </c>
      <c r="AA7123">
        <v>0</v>
      </c>
      <c r="AB7123">
        <v>1516043362</v>
      </c>
      <c r="AD7123" t="s">
        <v>82</v>
      </c>
      <c r="AE7123" t="b">
        <v>0</v>
      </c>
      <c r="AF7123">
        <v>99141035</v>
      </c>
      <c r="AG7123" s="1">
        <v>42258</v>
      </c>
      <c r="AH7123" s="1">
        <v>42324</v>
      </c>
      <c r="AI7123" s="1">
        <v>42074</v>
      </c>
      <c r="AJ7123" s="1">
        <v>42074</v>
      </c>
      <c r="AK7123" s="1">
        <v>42258</v>
      </c>
      <c r="AL7123">
        <v>151655861</v>
      </c>
      <c r="AM7123" s="1">
        <v>42196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6</v>
      </c>
      <c r="AU7123" t="s">
        <v>181</v>
      </c>
      <c r="AV7123" s="3">
        <v>42196</v>
      </c>
      <c r="AW7123">
        <v>151661798</v>
      </c>
      <c r="AX7123" t="s">
        <v>85</v>
      </c>
      <c r="AY7123" t="s">
        <v>107</v>
      </c>
      <c r="AZ7123" t="s">
        <v>105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0</v>
      </c>
      <c r="J7124" t="s">
        <v>101</v>
      </c>
      <c r="K7124" t="s">
        <v>100</v>
      </c>
      <c r="L7124" s="1">
        <v>42322.708333333336</v>
      </c>
      <c r="M7124" s="3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2</v>
      </c>
      <c r="U7124" t="s">
        <v>103</v>
      </c>
      <c r="W7124" t="s">
        <v>102</v>
      </c>
      <c r="Y7124" t="s">
        <v>104</v>
      </c>
      <c r="Z7124" t="s">
        <v>105</v>
      </c>
      <c r="AA7124">
        <v>0</v>
      </c>
      <c r="AB7124">
        <v>1516043362</v>
      </c>
      <c r="AD7124" t="s">
        <v>82</v>
      </c>
      <c r="AE7124" t="b">
        <v>0</v>
      </c>
      <c r="AF7124">
        <v>99141035</v>
      </c>
      <c r="AG7124" s="1">
        <v>42258</v>
      </c>
      <c r="AH7124" s="1">
        <v>42324</v>
      </c>
      <c r="AI7124" s="1">
        <v>42074</v>
      </c>
      <c r="AJ7124" s="1">
        <v>42074</v>
      </c>
      <c r="AK7124" s="1">
        <v>42258</v>
      </c>
      <c r="AL7124">
        <v>151655861</v>
      </c>
      <c r="AM7124" s="1">
        <v>42196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6</v>
      </c>
      <c r="AU7124" t="s">
        <v>181</v>
      </c>
      <c r="AV7124" s="3">
        <v>42196</v>
      </c>
      <c r="AW7124">
        <v>151661798</v>
      </c>
      <c r="AX7124" t="s">
        <v>85</v>
      </c>
      <c r="AY7124" t="s">
        <v>107</v>
      </c>
      <c r="AZ7124" t="s">
        <v>105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0</v>
      </c>
      <c r="J7125" t="s">
        <v>101</v>
      </c>
      <c r="K7125" t="s">
        <v>100</v>
      </c>
      <c r="L7125" s="1">
        <v>42322.708333333336</v>
      </c>
      <c r="M7125" s="3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2</v>
      </c>
      <c r="U7125" t="s">
        <v>103</v>
      </c>
      <c r="W7125" t="s">
        <v>102</v>
      </c>
      <c r="Y7125" t="s">
        <v>104</v>
      </c>
      <c r="Z7125" t="s">
        <v>105</v>
      </c>
      <c r="AA7125">
        <v>0</v>
      </c>
      <c r="AB7125">
        <v>1516043362</v>
      </c>
      <c r="AD7125" t="s">
        <v>82</v>
      </c>
      <c r="AE7125" t="b">
        <v>0</v>
      </c>
      <c r="AF7125">
        <v>99141035</v>
      </c>
      <c r="AG7125" s="1">
        <v>42258</v>
      </c>
      <c r="AH7125" s="1">
        <v>42324</v>
      </c>
      <c r="AI7125" s="1">
        <v>42074</v>
      </c>
      <c r="AJ7125" s="1">
        <v>42074</v>
      </c>
      <c r="AK7125" s="1">
        <v>42258</v>
      </c>
      <c r="AL7125">
        <v>151655861</v>
      </c>
      <c r="AM7125" s="1">
        <v>42196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6</v>
      </c>
      <c r="AU7125" t="s">
        <v>181</v>
      </c>
      <c r="AV7125" s="3">
        <v>42196</v>
      </c>
      <c r="AW7125">
        <v>151661798</v>
      </c>
      <c r="AX7125" t="s">
        <v>85</v>
      </c>
      <c r="AY7125" t="s">
        <v>107</v>
      </c>
      <c r="AZ7125" t="s">
        <v>105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0</v>
      </c>
      <c r="J7126" t="s">
        <v>101</v>
      </c>
      <c r="K7126" t="s">
        <v>100</v>
      </c>
      <c r="L7126" s="1">
        <v>42322.708333333336</v>
      </c>
      <c r="M7126" s="3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2</v>
      </c>
      <c r="U7126" t="s">
        <v>103</v>
      </c>
      <c r="W7126" t="s">
        <v>102</v>
      </c>
      <c r="Y7126" t="s">
        <v>104</v>
      </c>
      <c r="Z7126" t="s">
        <v>105</v>
      </c>
      <c r="AA7126">
        <v>0</v>
      </c>
      <c r="AB7126">
        <v>1516043362</v>
      </c>
      <c r="AD7126" t="s">
        <v>82</v>
      </c>
      <c r="AE7126" t="b">
        <v>0</v>
      </c>
      <c r="AF7126">
        <v>99141035</v>
      </c>
      <c r="AG7126" s="1">
        <v>42258</v>
      </c>
      <c r="AH7126" s="1">
        <v>42324</v>
      </c>
      <c r="AI7126" s="1">
        <v>42074</v>
      </c>
      <c r="AJ7126" s="1">
        <v>42074</v>
      </c>
      <c r="AK7126" s="1">
        <v>42258</v>
      </c>
      <c r="AL7126">
        <v>151655861</v>
      </c>
      <c r="AM7126" s="1">
        <v>42196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6</v>
      </c>
      <c r="AU7126" t="s">
        <v>181</v>
      </c>
      <c r="AV7126" s="3">
        <v>42196</v>
      </c>
      <c r="AW7126">
        <v>151661798</v>
      </c>
      <c r="AX7126" t="s">
        <v>85</v>
      </c>
      <c r="AY7126" t="s">
        <v>107</v>
      </c>
      <c r="AZ7126" t="s">
        <v>105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0</v>
      </c>
      <c r="J7127" t="s">
        <v>101</v>
      </c>
      <c r="K7127" t="s">
        <v>100</v>
      </c>
      <c r="L7127" s="1">
        <v>42322.708333333336</v>
      </c>
      <c r="M7127" s="3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2</v>
      </c>
      <c r="U7127" t="s">
        <v>103</v>
      </c>
      <c r="W7127" t="s">
        <v>102</v>
      </c>
      <c r="Y7127" t="s">
        <v>104</v>
      </c>
      <c r="Z7127" t="s">
        <v>105</v>
      </c>
      <c r="AA7127">
        <v>0</v>
      </c>
      <c r="AB7127">
        <v>1516043362</v>
      </c>
      <c r="AD7127" t="s">
        <v>82</v>
      </c>
      <c r="AE7127" t="b">
        <v>0</v>
      </c>
      <c r="AF7127">
        <v>99141035</v>
      </c>
      <c r="AG7127" s="1">
        <v>42258</v>
      </c>
      <c r="AH7127" s="1">
        <v>42324</v>
      </c>
      <c r="AI7127" s="1">
        <v>42074</v>
      </c>
      <c r="AJ7127" s="1">
        <v>42074</v>
      </c>
      <c r="AK7127" s="1">
        <v>42258</v>
      </c>
      <c r="AL7127">
        <v>151655861</v>
      </c>
      <c r="AM7127" s="1">
        <v>42196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6</v>
      </c>
      <c r="AU7127" t="s">
        <v>181</v>
      </c>
      <c r="AV7127" s="3">
        <v>42196</v>
      </c>
      <c r="AW7127">
        <v>151661798</v>
      </c>
      <c r="AX7127" t="s">
        <v>85</v>
      </c>
      <c r="AY7127" t="s">
        <v>107</v>
      </c>
      <c r="AZ7127" t="s">
        <v>105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0</v>
      </c>
      <c r="J7128" t="s">
        <v>101</v>
      </c>
      <c r="K7128" t="s">
        <v>100</v>
      </c>
      <c r="L7128" s="1">
        <v>42322.708333333336</v>
      </c>
      <c r="M7128" s="3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2</v>
      </c>
      <c r="U7128" t="s">
        <v>103</v>
      </c>
      <c r="W7128" t="s">
        <v>102</v>
      </c>
      <c r="Y7128" t="s">
        <v>104</v>
      </c>
      <c r="Z7128" t="s">
        <v>105</v>
      </c>
      <c r="AA7128">
        <v>0</v>
      </c>
      <c r="AB7128">
        <v>1516043362</v>
      </c>
      <c r="AD7128" t="s">
        <v>82</v>
      </c>
      <c r="AE7128" t="b">
        <v>0</v>
      </c>
      <c r="AF7128">
        <v>99141035</v>
      </c>
      <c r="AG7128" s="1">
        <v>42258</v>
      </c>
      <c r="AH7128" s="1">
        <v>42324</v>
      </c>
      <c r="AI7128" s="1">
        <v>42074</v>
      </c>
      <c r="AJ7128" s="1">
        <v>42074</v>
      </c>
      <c r="AK7128" s="1">
        <v>42258</v>
      </c>
      <c r="AL7128">
        <v>151655861</v>
      </c>
      <c r="AM7128" s="1">
        <v>42196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6</v>
      </c>
      <c r="AU7128" t="s">
        <v>181</v>
      </c>
      <c r="AV7128" s="3">
        <v>42196</v>
      </c>
      <c r="AW7128">
        <v>151661798</v>
      </c>
      <c r="AX7128" t="s">
        <v>85</v>
      </c>
      <c r="AY7128" t="s">
        <v>107</v>
      </c>
      <c r="AZ7128" t="s">
        <v>105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0</v>
      </c>
      <c r="J7129" t="s">
        <v>101</v>
      </c>
      <c r="K7129" t="s">
        <v>100</v>
      </c>
      <c r="L7129" s="1">
        <v>42322.708333333336</v>
      </c>
      <c r="M7129" s="3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2</v>
      </c>
      <c r="U7129" t="s">
        <v>103</v>
      </c>
      <c r="W7129" t="s">
        <v>102</v>
      </c>
      <c r="Y7129" t="s">
        <v>104</v>
      </c>
      <c r="Z7129" t="s">
        <v>105</v>
      </c>
      <c r="AA7129">
        <v>0</v>
      </c>
      <c r="AB7129">
        <v>1516043362</v>
      </c>
      <c r="AD7129" t="s">
        <v>82</v>
      </c>
      <c r="AE7129" t="b">
        <v>0</v>
      </c>
      <c r="AF7129">
        <v>99141035</v>
      </c>
      <c r="AG7129" s="1">
        <v>42258</v>
      </c>
      <c r="AH7129" s="1">
        <v>42324</v>
      </c>
      <c r="AI7129" s="1">
        <v>42074</v>
      </c>
      <c r="AJ7129" s="1">
        <v>42074</v>
      </c>
      <c r="AK7129" s="1">
        <v>42258</v>
      </c>
      <c r="AL7129">
        <v>151655861</v>
      </c>
      <c r="AM7129" s="1">
        <v>42196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6</v>
      </c>
      <c r="AU7129" t="s">
        <v>181</v>
      </c>
      <c r="AV7129" s="3">
        <v>42196</v>
      </c>
      <c r="AW7129">
        <v>151661798</v>
      </c>
      <c r="AX7129" t="s">
        <v>85</v>
      </c>
      <c r="AY7129" t="s">
        <v>107</v>
      </c>
      <c r="AZ7129" t="s">
        <v>105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8</v>
      </c>
      <c r="J7130" t="s">
        <v>109</v>
      </c>
      <c r="K7130" t="s">
        <v>108</v>
      </c>
      <c r="L7130" s="1">
        <v>42322.711111111108</v>
      </c>
      <c r="M7130" s="3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0</v>
      </c>
      <c r="U7130" t="s">
        <v>111</v>
      </c>
      <c r="V7130" t="s">
        <v>111</v>
      </c>
      <c r="W7130" t="s">
        <v>110</v>
      </c>
      <c r="X7130" t="s">
        <v>110</v>
      </c>
      <c r="Y7130" t="s">
        <v>112</v>
      </c>
      <c r="Z7130" t="s">
        <v>113</v>
      </c>
      <c r="AA7130">
        <v>0</v>
      </c>
      <c r="AB7130">
        <v>1516043362</v>
      </c>
      <c r="AD7130" t="s">
        <v>82</v>
      </c>
      <c r="AE7130" t="b">
        <v>0</v>
      </c>
      <c r="AF7130">
        <v>99141036</v>
      </c>
      <c r="AG7130" s="1">
        <v>42258</v>
      </c>
      <c r="AH7130" s="1">
        <v>42324</v>
      </c>
      <c r="AI7130" s="1">
        <v>42074</v>
      </c>
      <c r="AJ7130" s="1">
        <v>42074</v>
      </c>
      <c r="AK7130" s="1">
        <v>42258</v>
      </c>
      <c r="AL7130">
        <v>151655861</v>
      </c>
      <c r="AM7130" s="1">
        <v>42196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6</v>
      </c>
      <c r="AU7130" t="s">
        <v>181</v>
      </c>
      <c r="AV7130" s="3">
        <v>42196</v>
      </c>
      <c r="AW7130">
        <v>151661798</v>
      </c>
      <c r="AX7130" t="s">
        <v>85</v>
      </c>
      <c r="AY7130" t="s">
        <v>114</v>
      </c>
      <c r="AZ7130" t="s">
        <v>113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8</v>
      </c>
      <c r="J7131" t="s">
        <v>109</v>
      </c>
      <c r="K7131" t="s">
        <v>108</v>
      </c>
      <c r="L7131" s="1">
        <v>42322.711111111108</v>
      </c>
      <c r="M7131" s="3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0</v>
      </c>
      <c r="U7131" t="s">
        <v>111</v>
      </c>
      <c r="V7131" t="s">
        <v>111</v>
      </c>
      <c r="W7131" t="s">
        <v>110</v>
      </c>
      <c r="X7131" t="s">
        <v>110</v>
      </c>
      <c r="Y7131" t="s">
        <v>112</v>
      </c>
      <c r="Z7131" t="s">
        <v>113</v>
      </c>
      <c r="AA7131">
        <v>0</v>
      </c>
      <c r="AB7131">
        <v>1516043362</v>
      </c>
      <c r="AD7131" t="s">
        <v>82</v>
      </c>
      <c r="AE7131" t="b">
        <v>0</v>
      </c>
      <c r="AF7131">
        <v>99141036</v>
      </c>
      <c r="AG7131" s="1">
        <v>42258</v>
      </c>
      <c r="AH7131" s="1">
        <v>42324</v>
      </c>
      <c r="AI7131" s="1">
        <v>42074</v>
      </c>
      <c r="AJ7131" s="1">
        <v>42074</v>
      </c>
      <c r="AK7131" s="1">
        <v>42258</v>
      </c>
      <c r="AL7131">
        <v>151655861</v>
      </c>
      <c r="AM7131" s="1">
        <v>42196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6</v>
      </c>
      <c r="AU7131" t="s">
        <v>181</v>
      </c>
      <c r="AV7131" s="3">
        <v>42196</v>
      </c>
      <c r="AW7131">
        <v>151661798</v>
      </c>
      <c r="AX7131" t="s">
        <v>85</v>
      </c>
      <c r="AY7131" t="s">
        <v>114</v>
      </c>
      <c r="AZ7131" t="s">
        <v>113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8</v>
      </c>
      <c r="J7132" t="s">
        <v>109</v>
      </c>
      <c r="K7132" t="s">
        <v>108</v>
      </c>
      <c r="L7132" s="1">
        <v>42322.711111111108</v>
      </c>
      <c r="M7132" s="3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0</v>
      </c>
      <c r="U7132" t="s">
        <v>111</v>
      </c>
      <c r="V7132" t="s">
        <v>111</v>
      </c>
      <c r="W7132" t="s">
        <v>110</v>
      </c>
      <c r="X7132" t="s">
        <v>110</v>
      </c>
      <c r="Y7132" t="s">
        <v>112</v>
      </c>
      <c r="Z7132" t="s">
        <v>113</v>
      </c>
      <c r="AA7132">
        <v>0</v>
      </c>
      <c r="AB7132">
        <v>1516043362</v>
      </c>
      <c r="AD7132" t="s">
        <v>82</v>
      </c>
      <c r="AE7132" t="b">
        <v>0</v>
      </c>
      <c r="AF7132">
        <v>99141036</v>
      </c>
      <c r="AG7132" s="1">
        <v>42258</v>
      </c>
      <c r="AH7132" s="1">
        <v>42324</v>
      </c>
      <c r="AI7132" s="1">
        <v>42074</v>
      </c>
      <c r="AJ7132" s="1">
        <v>42074</v>
      </c>
      <c r="AK7132" s="1">
        <v>42258</v>
      </c>
      <c r="AL7132">
        <v>151655861</v>
      </c>
      <c r="AM7132" s="1">
        <v>42196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6</v>
      </c>
      <c r="AU7132" t="s">
        <v>181</v>
      </c>
      <c r="AV7132" s="3">
        <v>42196</v>
      </c>
      <c r="AW7132">
        <v>151661798</v>
      </c>
      <c r="AX7132" t="s">
        <v>85</v>
      </c>
      <c r="AY7132" t="s">
        <v>114</v>
      </c>
      <c r="AZ7132" t="s">
        <v>113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8</v>
      </c>
      <c r="J7133" t="s">
        <v>109</v>
      </c>
      <c r="K7133" t="s">
        <v>108</v>
      </c>
      <c r="L7133" s="1">
        <v>42322.711111111108</v>
      </c>
      <c r="M7133" s="3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0</v>
      </c>
      <c r="U7133" t="s">
        <v>111</v>
      </c>
      <c r="V7133" t="s">
        <v>111</v>
      </c>
      <c r="W7133" t="s">
        <v>110</v>
      </c>
      <c r="X7133" t="s">
        <v>110</v>
      </c>
      <c r="Y7133" t="s">
        <v>112</v>
      </c>
      <c r="Z7133" t="s">
        <v>113</v>
      </c>
      <c r="AA7133">
        <v>0</v>
      </c>
      <c r="AB7133">
        <v>1516043362</v>
      </c>
      <c r="AD7133" t="s">
        <v>82</v>
      </c>
      <c r="AE7133" t="b">
        <v>0</v>
      </c>
      <c r="AF7133">
        <v>99141036</v>
      </c>
      <c r="AG7133" s="1">
        <v>42258</v>
      </c>
      <c r="AH7133" s="1">
        <v>42324</v>
      </c>
      <c r="AI7133" s="1">
        <v>42074</v>
      </c>
      <c r="AJ7133" s="1">
        <v>42074</v>
      </c>
      <c r="AK7133" s="1">
        <v>42258</v>
      </c>
      <c r="AL7133">
        <v>151655861</v>
      </c>
      <c r="AM7133" s="1">
        <v>42196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6</v>
      </c>
      <c r="AU7133" t="s">
        <v>181</v>
      </c>
      <c r="AV7133" s="3">
        <v>42196</v>
      </c>
      <c r="AW7133">
        <v>151661798</v>
      </c>
      <c r="AX7133" t="s">
        <v>85</v>
      </c>
      <c r="AY7133" t="s">
        <v>114</v>
      </c>
      <c r="AZ7133" t="s">
        <v>113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8</v>
      </c>
      <c r="J7134" t="s">
        <v>109</v>
      </c>
      <c r="K7134" t="s">
        <v>108</v>
      </c>
      <c r="L7134" s="1">
        <v>42322.711111111108</v>
      </c>
      <c r="M7134" s="3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0</v>
      </c>
      <c r="U7134" t="s">
        <v>111</v>
      </c>
      <c r="V7134" t="s">
        <v>111</v>
      </c>
      <c r="W7134" t="s">
        <v>110</v>
      </c>
      <c r="X7134" t="s">
        <v>110</v>
      </c>
      <c r="Y7134" t="s">
        <v>112</v>
      </c>
      <c r="Z7134" t="s">
        <v>113</v>
      </c>
      <c r="AA7134">
        <v>0</v>
      </c>
      <c r="AB7134">
        <v>1516043362</v>
      </c>
      <c r="AD7134" t="s">
        <v>82</v>
      </c>
      <c r="AE7134" t="b">
        <v>0</v>
      </c>
      <c r="AF7134">
        <v>99141036</v>
      </c>
      <c r="AG7134" s="1">
        <v>42258</v>
      </c>
      <c r="AH7134" s="1">
        <v>42324</v>
      </c>
      <c r="AI7134" s="1">
        <v>42074</v>
      </c>
      <c r="AJ7134" s="1">
        <v>42074</v>
      </c>
      <c r="AK7134" s="1">
        <v>42258</v>
      </c>
      <c r="AL7134">
        <v>151655861</v>
      </c>
      <c r="AM7134" s="1">
        <v>42196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6</v>
      </c>
      <c r="AU7134" t="s">
        <v>181</v>
      </c>
      <c r="AV7134" s="3">
        <v>42196</v>
      </c>
      <c r="AW7134">
        <v>151661798</v>
      </c>
      <c r="AX7134" t="s">
        <v>85</v>
      </c>
      <c r="AY7134" t="s">
        <v>114</v>
      </c>
      <c r="AZ7134" t="s">
        <v>113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8</v>
      </c>
      <c r="J7135" t="s">
        <v>109</v>
      </c>
      <c r="K7135" t="s">
        <v>108</v>
      </c>
      <c r="L7135" s="1">
        <v>42322.711111111108</v>
      </c>
      <c r="M7135" s="3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0</v>
      </c>
      <c r="U7135" t="s">
        <v>111</v>
      </c>
      <c r="V7135" t="s">
        <v>111</v>
      </c>
      <c r="W7135" t="s">
        <v>110</v>
      </c>
      <c r="X7135" t="s">
        <v>110</v>
      </c>
      <c r="Y7135" t="s">
        <v>112</v>
      </c>
      <c r="Z7135" t="s">
        <v>113</v>
      </c>
      <c r="AA7135">
        <v>0</v>
      </c>
      <c r="AB7135">
        <v>1516043362</v>
      </c>
      <c r="AD7135" t="s">
        <v>82</v>
      </c>
      <c r="AE7135" t="b">
        <v>0</v>
      </c>
      <c r="AF7135">
        <v>99141036</v>
      </c>
      <c r="AG7135" s="1">
        <v>42258</v>
      </c>
      <c r="AH7135" s="1">
        <v>42324</v>
      </c>
      <c r="AI7135" s="1">
        <v>42074</v>
      </c>
      <c r="AJ7135" s="1">
        <v>42074</v>
      </c>
      <c r="AK7135" s="1">
        <v>42258</v>
      </c>
      <c r="AL7135">
        <v>151655861</v>
      </c>
      <c r="AM7135" s="1">
        <v>42196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6</v>
      </c>
      <c r="AU7135" t="s">
        <v>181</v>
      </c>
      <c r="AV7135" s="3">
        <v>42196</v>
      </c>
      <c r="AW7135">
        <v>151661798</v>
      </c>
      <c r="AX7135" t="s">
        <v>85</v>
      </c>
      <c r="AY7135" t="s">
        <v>114</v>
      </c>
      <c r="AZ7135" t="s">
        <v>113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8</v>
      </c>
      <c r="J7136" t="s">
        <v>109</v>
      </c>
      <c r="K7136" t="s">
        <v>108</v>
      </c>
      <c r="L7136" s="1">
        <v>42322.711111111108</v>
      </c>
      <c r="M7136" s="3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0</v>
      </c>
      <c r="U7136" t="s">
        <v>111</v>
      </c>
      <c r="V7136" t="s">
        <v>111</v>
      </c>
      <c r="W7136" t="s">
        <v>110</v>
      </c>
      <c r="X7136" t="s">
        <v>110</v>
      </c>
      <c r="Y7136" t="s">
        <v>112</v>
      </c>
      <c r="Z7136" t="s">
        <v>113</v>
      </c>
      <c r="AA7136">
        <v>0</v>
      </c>
      <c r="AB7136">
        <v>1516043362</v>
      </c>
      <c r="AD7136" t="s">
        <v>82</v>
      </c>
      <c r="AE7136" t="b">
        <v>0</v>
      </c>
      <c r="AF7136">
        <v>99141036</v>
      </c>
      <c r="AG7136" s="1">
        <v>42258</v>
      </c>
      <c r="AH7136" s="1">
        <v>42324</v>
      </c>
      <c r="AI7136" s="1">
        <v>42074</v>
      </c>
      <c r="AJ7136" s="1">
        <v>42074</v>
      </c>
      <c r="AK7136" s="1">
        <v>42258</v>
      </c>
      <c r="AL7136">
        <v>151655861</v>
      </c>
      <c r="AM7136" s="1">
        <v>42196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6</v>
      </c>
      <c r="AU7136" t="s">
        <v>181</v>
      </c>
      <c r="AV7136" s="3">
        <v>42196</v>
      </c>
      <c r="AW7136">
        <v>151661798</v>
      </c>
      <c r="AX7136" t="s">
        <v>85</v>
      </c>
      <c r="AY7136" t="s">
        <v>114</v>
      </c>
      <c r="AZ7136" t="s">
        <v>113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8</v>
      </c>
      <c r="J7137" t="s">
        <v>109</v>
      </c>
      <c r="K7137" t="s">
        <v>108</v>
      </c>
      <c r="L7137" s="1">
        <v>42322.711111111108</v>
      </c>
      <c r="M7137" s="3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0</v>
      </c>
      <c r="U7137" t="s">
        <v>111</v>
      </c>
      <c r="V7137" t="s">
        <v>111</v>
      </c>
      <c r="W7137" t="s">
        <v>110</v>
      </c>
      <c r="X7137" t="s">
        <v>110</v>
      </c>
      <c r="Y7137" t="s">
        <v>112</v>
      </c>
      <c r="Z7137" t="s">
        <v>113</v>
      </c>
      <c r="AA7137">
        <v>0</v>
      </c>
      <c r="AB7137">
        <v>1516043362</v>
      </c>
      <c r="AD7137" t="s">
        <v>82</v>
      </c>
      <c r="AE7137" t="b">
        <v>0</v>
      </c>
      <c r="AF7137">
        <v>99141036</v>
      </c>
      <c r="AG7137" s="1">
        <v>42258</v>
      </c>
      <c r="AH7137" s="1">
        <v>42324</v>
      </c>
      <c r="AI7137" s="1">
        <v>42074</v>
      </c>
      <c r="AJ7137" s="1">
        <v>42074</v>
      </c>
      <c r="AK7137" s="1">
        <v>42258</v>
      </c>
      <c r="AL7137">
        <v>151655861</v>
      </c>
      <c r="AM7137" s="1">
        <v>42196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6</v>
      </c>
      <c r="AU7137" t="s">
        <v>181</v>
      </c>
      <c r="AV7137" s="3">
        <v>42196</v>
      </c>
      <c r="AW7137">
        <v>151661798</v>
      </c>
      <c r="AX7137" t="s">
        <v>85</v>
      </c>
      <c r="AY7137" t="s">
        <v>114</v>
      </c>
      <c r="AZ7137" t="s">
        <v>113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8</v>
      </c>
      <c r="J7138" t="s">
        <v>109</v>
      </c>
      <c r="K7138" t="s">
        <v>108</v>
      </c>
      <c r="L7138" s="1">
        <v>42322.711111111108</v>
      </c>
      <c r="M7138" s="3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0</v>
      </c>
      <c r="U7138" t="s">
        <v>111</v>
      </c>
      <c r="V7138" t="s">
        <v>111</v>
      </c>
      <c r="W7138" t="s">
        <v>110</v>
      </c>
      <c r="X7138" t="s">
        <v>110</v>
      </c>
      <c r="Y7138" t="s">
        <v>112</v>
      </c>
      <c r="Z7138" t="s">
        <v>113</v>
      </c>
      <c r="AA7138">
        <v>0</v>
      </c>
      <c r="AB7138">
        <v>1516043362</v>
      </c>
      <c r="AD7138" t="s">
        <v>82</v>
      </c>
      <c r="AE7138" t="b">
        <v>0</v>
      </c>
      <c r="AF7138">
        <v>99141036</v>
      </c>
      <c r="AG7138" s="1">
        <v>42258</v>
      </c>
      <c r="AH7138" s="1">
        <v>42324</v>
      </c>
      <c r="AI7138" s="1">
        <v>42074</v>
      </c>
      <c r="AJ7138" s="1">
        <v>42074</v>
      </c>
      <c r="AK7138" s="1">
        <v>42258</v>
      </c>
      <c r="AL7138">
        <v>151655861</v>
      </c>
      <c r="AM7138" s="1">
        <v>42196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6</v>
      </c>
      <c r="AU7138" t="s">
        <v>181</v>
      </c>
      <c r="AV7138" s="3">
        <v>42196</v>
      </c>
      <c r="AW7138">
        <v>151661798</v>
      </c>
      <c r="AX7138" t="s">
        <v>85</v>
      </c>
      <c r="AY7138" t="s">
        <v>114</v>
      </c>
      <c r="AZ7138" t="s">
        <v>113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8</v>
      </c>
      <c r="J7139" t="s">
        <v>109</v>
      </c>
      <c r="K7139" t="s">
        <v>108</v>
      </c>
      <c r="L7139" s="1">
        <v>42322.711111111108</v>
      </c>
      <c r="M7139" s="3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0</v>
      </c>
      <c r="U7139" t="s">
        <v>111</v>
      </c>
      <c r="V7139" t="s">
        <v>111</v>
      </c>
      <c r="W7139" t="s">
        <v>110</v>
      </c>
      <c r="X7139" t="s">
        <v>110</v>
      </c>
      <c r="Y7139" t="s">
        <v>112</v>
      </c>
      <c r="Z7139" t="s">
        <v>113</v>
      </c>
      <c r="AA7139">
        <v>0</v>
      </c>
      <c r="AB7139">
        <v>1516043362</v>
      </c>
      <c r="AD7139" t="s">
        <v>82</v>
      </c>
      <c r="AE7139" t="b">
        <v>0</v>
      </c>
      <c r="AF7139">
        <v>99141036</v>
      </c>
      <c r="AG7139" s="1">
        <v>42258</v>
      </c>
      <c r="AH7139" s="1">
        <v>42324</v>
      </c>
      <c r="AI7139" s="1">
        <v>42074</v>
      </c>
      <c r="AJ7139" s="1">
        <v>42074</v>
      </c>
      <c r="AK7139" s="1">
        <v>42258</v>
      </c>
      <c r="AL7139">
        <v>151655861</v>
      </c>
      <c r="AM7139" s="1">
        <v>42196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6</v>
      </c>
      <c r="AU7139" t="s">
        <v>181</v>
      </c>
      <c r="AV7139" s="3">
        <v>42196</v>
      </c>
      <c r="AW7139">
        <v>151661798</v>
      </c>
      <c r="AX7139" t="s">
        <v>85</v>
      </c>
      <c r="AY7139" t="s">
        <v>114</v>
      </c>
      <c r="AZ7139" t="s">
        <v>113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8</v>
      </c>
      <c r="J7140" t="s">
        <v>109</v>
      </c>
      <c r="K7140" t="s">
        <v>108</v>
      </c>
      <c r="L7140" s="1">
        <v>42322.711111111108</v>
      </c>
      <c r="M7140" s="3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0</v>
      </c>
      <c r="U7140" t="s">
        <v>111</v>
      </c>
      <c r="V7140" t="s">
        <v>111</v>
      </c>
      <c r="W7140" t="s">
        <v>110</v>
      </c>
      <c r="X7140" t="s">
        <v>110</v>
      </c>
      <c r="Y7140" t="s">
        <v>112</v>
      </c>
      <c r="Z7140" t="s">
        <v>113</v>
      </c>
      <c r="AA7140">
        <v>0</v>
      </c>
      <c r="AB7140">
        <v>1516043362</v>
      </c>
      <c r="AD7140" t="s">
        <v>82</v>
      </c>
      <c r="AE7140" t="b">
        <v>0</v>
      </c>
      <c r="AF7140">
        <v>99141036</v>
      </c>
      <c r="AG7140" s="1">
        <v>42258</v>
      </c>
      <c r="AH7140" s="1">
        <v>42324</v>
      </c>
      <c r="AI7140" s="1">
        <v>42074</v>
      </c>
      <c r="AJ7140" s="1">
        <v>42074</v>
      </c>
      <c r="AK7140" s="1">
        <v>42258</v>
      </c>
      <c r="AL7140">
        <v>151655861</v>
      </c>
      <c r="AM7140" s="1">
        <v>42196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6</v>
      </c>
      <c r="AU7140" t="s">
        <v>181</v>
      </c>
      <c r="AV7140" s="3">
        <v>42196</v>
      </c>
      <c r="AW7140">
        <v>151661798</v>
      </c>
      <c r="AX7140" t="s">
        <v>85</v>
      </c>
      <c r="AY7140" t="s">
        <v>114</v>
      </c>
      <c r="AZ7140" t="s">
        <v>113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8</v>
      </c>
      <c r="J7141" t="s">
        <v>109</v>
      </c>
      <c r="K7141" t="s">
        <v>108</v>
      </c>
      <c r="L7141" s="1">
        <v>42322.711111111108</v>
      </c>
      <c r="M7141" s="3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0</v>
      </c>
      <c r="U7141" t="s">
        <v>111</v>
      </c>
      <c r="V7141" t="s">
        <v>111</v>
      </c>
      <c r="W7141" t="s">
        <v>110</v>
      </c>
      <c r="X7141" t="s">
        <v>110</v>
      </c>
      <c r="Y7141" t="s">
        <v>112</v>
      </c>
      <c r="Z7141" t="s">
        <v>113</v>
      </c>
      <c r="AA7141">
        <v>0</v>
      </c>
      <c r="AB7141">
        <v>1516043362</v>
      </c>
      <c r="AD7141" t="s">
        <v>82</v>
      </c>
      <c r="AE7141" t="b">
        <v>0</v>
      </c>
      <c r="AF7141">
        <v>99141036</v>
      </c>
      <c r="AG7141" s="1">
        <v>42258</v>
      </c>
      <c r="AH7141" s="1">
        <v>42324</v>
      </c>
      <c r="AI7141" s="1">
        <v>42074</v>
      </c>
      <c r="AJ7141" s="1">
        <v>42074</v>
      </c>
      <c r="AK7141" s="1">
        <v>42258</v>
      </c>
      <c r="AL7141">
        <v>151655861</v>
      </c>
      <c r="AM7141" s="1">
        <v>42196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6</v>
      </c>
      <c r="AU7141" t="s">
        <v>181</v>
      </c>
      <c r="AV7141" s="3">
        <v>42196</v>
      </c>
      <c r="AW7141">
        <v>151661798</v>
      </c>
      <c r="AX7141" t="s">
        <v>85</v>
      </c>
      <c r="AY7141" t="s">
        <v>114</v>
      </c>
      <c r="AZ7141" t="s">
        <v>113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8</v>
      </c>
      <c r="J7142" t="s">
        <v>109</v>
      </c>
      <c r="K7142" t="s">
        <v>108</v>
      </c>
      <c r="L7142" s="1">
        <v>42322.711111111108</v>
      </c>
      <c r="M7142" s="3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0</v>
      </c>
      <c r="U7142" t="s">
        <v>111</v>
      </c>
      <c r="V7142" t="s">
        <v>111</v>
      </c>
      <c r="W7142" t="s">
        <v>110</v>
      </c>
      <c r="X7142" t="s">
        <v>110</v>
      </c>
      <c r="Y7142" t="s">
        <v>112</v>
      </c>
      <c r="Z7142" t="s">
        <v>113</v>
      </c>
      <c r="AA7142">
        <v>0</v>
      </c>
      <c r="AB7142">
        <v>1516043362</v>
      </c>
      <c r="AD7142" t="s">
        <v>82</v>
      </c>
      <c r="AE7142" t="b">
        <v>0</v>
      </c>
      <c r="AF7142">
        <v>99141036</v>
      </c>
      <c r="AG7142" s="1">
        <v>42258</v>
      </c>
      <c r="AH7142" s="1">
        <v>42324</v>
      </c>
      <c r="AI7142" s="1">
        <v>42074</v>
      </c>
      <c r="AJ7142" s="1">
        <v>42074</v>
      </c>
      <c r="AK7142" s="1">
        <v>42258</v>
      </c>
      <c r="AL7142">
        <v>151655861</v>
      </c>
      <c r="AM7142" s="1">
        <v>42196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6</v>
      </c>
      <c r="AU7142" t="s">
        <v>181</v>
      </c>
      <c r="AV7142" s="3">
        <v>42196</v>
      </c>
      <c r="AW7142">
        <v>151661798</v>
      </c>
      <c r="AX7142" t="s">
        <v>85</v>
      </c>
      <c r="AY7142" t="s">
        <v>114</v>
      </c>
      <c r="AZ7142" t="s">
        <v>113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8</v>
      </c>
      <c r="J7143" t="s">
        <v>109</v>
      </c>
      <c r="K7143" t="s">
        <v>108</v>
      </c>
      <c r="L7143" s="1">
        <v>42322.711111111108</v>
      </c>
      <c r="M7143" s="3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0</v>
      </c>
      <c r="U7143" t="s">
        <v>111</v>
      </c>
      <c r="V7143" t="s">
        <v>111</v>
      </c>
      <c r="W7143" t="s">
        <v>110</v>
      </c>
      <c r="X7143" t="s">
        <v>110</v>
      </c>
      <c r="Y7143" t="s">
        <v>112</v>
      </c>
      <c r="Z7143" t="s">
        <v>113</v>
      </c>
      <c r="AA7143">
        <v>0</v>
      </c>
      <c r="AB7143">
        <v>1516043362</v>
      </c>
      <c r="AD7143" t="s">
        <v>82</v>
      </c>
      <c r="AE7143" t="b">
        <v>0</v>
      </c>
      <c r="AF7143">
        <v>99141036</v>
      </c>
      <c r="AG7143" s="1">
        <v>42258</v>
      </c>
      <c r="AH7143" s="1">
        <v>42324</v>
      </c>
      <c r="AI7143" s="1">
        <v>42074</v>
      </c>
      <c r="AJ7143" s="1">
        <v>42074</v>
      </c>
      <c r="AK7143" s="1">
        <v>42258</v>
      </c>
      <c r="AL7143">
        <v>151655861</v>
      </c>
      <c r="AM7143" s="1">
        <v>42196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6</v>
      </c>
      <c r="AU7143" t="s">
        <v>181</v>
      </c>
      <c r="AV7143" s="3">
        <v>42196</v>
      </c>
      <c r="AW7143">
        <v>151661798</v>
      </c>
      <c r="AX7143" t="s">
        <v>85</v>
      </c>
      <c r="AY7143" t="s">
        <v>114</v>
      </c>
      <c r="AZ7143" t="s">
        <v>113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8</v>
      </c>
      <c r="J7144" t="s">
        <v>109</v>
      </c>
      <c r="K7144" t="s">
        <v>108</v>
      </c>
      <c r="L7144" s="1">
        <v>42322.711111111108</v>
      </c>
      <c r="M7144" s="3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0</v>
      </c>
      <c r="U7144" t="s">
        <v>111</v>
      </c>
      <c r="V7144" t="s">
        <v>111</v>
      </c>
      <c r="W7144" t="s">
        <v>110</v>
      </c>
      <c r="X7144" t="s">
        <v>110</v>
      </c>
      <c r="Y7144" t="s">
        <v>112</v>
      </c>
      <c r="Z7144" t="s">
        <v>113</v>
      </c>
      <c r="AA7144">
        <v>0</v>
      </c>
      <c r="AB7144">
        <v>1516043362</v>
      </c>
      <c r="AD7144" t="s">
        <v>82</v>
      </c>
      <c r="AE7144" t="b">
        <v>0</v>
      </c>
      <c r="AF7144">
        <v>99141036</v>
      </c>
      <c r="AG7144" s="1">
        <v>42258</v>
      </c>
      <c r="AH7144" s="1">
        <v>42324</v>
      </c>
      <c r="AI7144" s="1">
        <v>42074</v>
      </c>
      <c r="AJ7144" s="1">
        <v>42074</v>
      </c>
      <c r="AK7144" s="1">
        <v>42258</v>
      </c>
      <c r="AL7144">
        <v>151655861</v>
      </c>
      <c r="AM7144" s="1">
        <v>42196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6</v>
      </c>
      <c r="AU7144" t="s">
        <v>181</v>
      </c>
      <c r="AV7144" s="3">
        <v>42196</v>
      </c>
      <c r="AW7144">
        <v>151661798</v>
      </c>
      <c r="AX7144" t="s">
        <v>85</v>
      </c>
      <c r="AY7144" t="s">
        <v>114</v>
      </c>
      <c r="AZ7144" t="s">
        <v>113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8</v>
      </c>
      <c r="J7145" t="s">
        <v>109</v>
      </c>
      <c r="K7145" t="s">
        <v>108</v>
      </c>
      <c r="L7145" s="1">
        <v>42322.711111111108</v>
      </c>
      <c r="M7145" s="3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0</v>
      </c>
      <c r="U7145" t="s">
        <v>111</v>
      </c>
      <c r="V7145" t="s">
        <v>111</v>
      </c>
      <c r="W7145" t="s">
        <v>110</v>
      </c>
      <c r="X7145" t="s">
        <v>110</v>
      </c>
      <c r="Y7145" t="s">
        <v>112</v>
      </c>
      <c r="Z7145" t="s">
        <v>113</v>
      </c>
      <c r="AA7145">
        <v>0</v>
      </c>
      <c r="AB7145">
        <v>1516043362</v>
      </c>
      <c r="AD7145" t="s">
        <v>82</v>
      </c>
      <c r="AE7145" t="b">
        <v>0</v>
      </c>
      <c r="AF7145">
        <v>99141036</v>
      </c>
      <c r="AG7145" s="1">
        <v>42258</v>
      </c>
      <c r="AH7145" s="1">
        <v>42324</v>
      </c>
      <c r="AI7145" s="1">
        <v>42074</v>
      </c>
      <c r="AJ7145" s="1">
        <v>42074</v>
      </c>
      <c r="AK7145" s="1">
        <v>42258</v>
      </c>
      <c r="AL7145">
        <v>151655861</v>
      </c>
      <c r="AM7145" s="1">
        <v>42196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6</v>
      </c>
      <c r="AU7145" t="s">
        <v>181</v>
      </c>
      <c r="AV7145" s="3">
        <v>42196</v>
      </c>
      <c r="AW7145">
        <v>151661798</v>
      </c>
      <c r="AX7145" t="s">
        <v>85</v>
      </c>
      <c r="AY7145" t="s">
        <v>114</v>
      </c>
      <c r="AZ7145" t="s">
        <v>113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8</v>
      </c>
      <c r="J7146" t="s">
        <v>109</v>
      </c>
      <c r="K7146" t="s">
        <v>108</v>
      </c>
      <c r="L7146" s="1">
        <v>42322.711111111108</v>
      </c>
      <c r="M7146" s="3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0</v>
      </c>
      <c r="U7146" t="s">
        <v>111</v>
      </c>
      <c r="V7146" t="s">
        <v>111</v>
      </c>
      <c r="W7146" t="s">
        <v>110</v>
      </c>
      <c r="X7146" t="s">
        <v>110</v>
      </c>
      <c r="Y7146" t="s">
        <v>112</v>
      </c>
      <c r="Z7146" t="s">
        <v>113</v>
      </c>
      <c r="AA7146">
        <v>0</v>
      </c>
      <c r="AB7146">
        <v>1516043362</v>
      </c>
      <c r="AD7146" t="s">
        <v>82</v>
      </c>
      <c r="AE7146" t="b">
        <v>0</v>
      </c>
      <c r="AF7146">
        <v>99141036</v>
      </c>
      <c r="AG7146" s="1">
        <v>42258</v>
      </c>
      <c r="AH7146" s="1">
        <v>42324</v>
      </c>
      <c r="AI7146" s="1">
        <v>42074</v>
      </c>
      <c r="AJ7146" s="1">
        <v>42074</v>
      </c>
      <c r="AK7146" s="1">
        <v>42258</v>
      </c>
      <c r="AL7146">
        <v>151655861</v>
      </c>
      <c r="AM7146" s="1">
        <v>42196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6</v>
      </c>
      <c r="AU7146" t="s">
        <v>181</v>
      </c>
      <c r="AV7146" s="3">
        <v>42196</v>
      </c>
      <c r="AW7146">
        <v>151661798</v>
      </c>
      <c r="AX7146" t="s">
        <v>85</v>
      </c>
      <c r="AY7146" t="s">
        <v>114</v>
      </c>
      <c r="AZ7146" t="s">
        <v>113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8</v>
      </c>
      <c r="J7147" t="s">
        <v>109</v>
      </c>
      <c r="K7147" t="s">
        <v>108</v>
      </c>
      <c r="L7147" s="1">
        <v>42322.711111111108</v>
      </c>
      <c r="M7147" s="3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0</v>
      </c>
      <c r="U7147" t="s">
        <v>111</v>
      </c>
      <c r="V7147" t="s">
        <v>111</v>
      </c>
      <c r="W7147" t="s">
        <v>110</v>
      </c>
      <c r="X7147" t="s">
        <v>110</v>
      </c>
      <c r="Y7147" t="s">
        <v>112</v>
      </c>
      <c r="Z7147" t="s">
        <v>113</v>
      </c>
      <c r="AA7147">
        <v>0</v>
      </c>
      <c r="AB7147">
        <v>1516043362</v>
      </c>
      <c r="AD7147" t="s">
        <v>82</v>
      </c>
      <c r="AE7147" t="b">
        <v>0</v>
      </c>
      <c r="AF7147">
        <v>99141036</v>
      </c>
      <c r="AG7147" s="1">
        <v>42258</v>
      </c>
      <c r="AH7147" s="1">
        <v>42324</v>
      </c>
      <c r="AI7147" s="1">
        <v>42074</v>
      </c>
      <c r="AJ7147" s="1">
        <v>42074</v>
      </c>
      <c r="AK7147" s="1">
        <v>42258</v>
      </c>
      <c r="AL7147">
        <v>151655861</v>
      </c>
      <c r="AM7147" s="1">
        <v>42196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6</v>
      </c>
      <c r="AU7147" t="s">
        <v>181</v>
      </c>
      <c r="AV7147" s="3">
        <v>42196</v>
      </c>
      <c r="AW7147">
        <v>151661798</v>
      </c>
      <c r="AX7147" t="s">
        <v>85</v>
      </c>
      <c r="AY7147" t="s">
        <v>114</v>
      </c>
      <c r="AZ7147" t="s">
        <v>113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8</v>
      </c>
      <c r="J7148" t="s">
        <v>109</v>
      </c>
      <c r="K7148" t="s">
        <v>108</v>
      </c>
      <c r="L7148" s="1">
        <v>42322.711111111108</v>
      </c>
      <c r="M7148" s="3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0</v>
      </c>
      <c r="U7148" t="s">
        <v>111</v>
      </c>
      <c r="V7148" t="s">
        <v>111</v>
      </c>
      <c r="W7148" t="s">
        <v>110</v>
      </c>
      <c r="X7148" t="s">
        <v>110</v>
      </c>
      <c r="Y7148" t="s">
        <v>112</v>
      </c>
      <c r="Z7148" t="s">
        <v>113</v>
      </c>
      <c r="AA7148">
        <v>0</v>
      </c>
      <c r="AB7148">
        <v>1516043362</v>
      </c>
      <c r="AD7148" t="s">
        <v>82</v>
      </c>
      <c r="AE7148" t="b">
        <v>0</v>
      </c>
      <c r="AF7148">
        <v>99141036</v>
      </c>
      <c r="AG7148" s="1">
        <v>42258</v>
      </c>
      <c r="AH7148" s="1">
        <v>42324</v>
      </c>
      <c r="AI7148" s="1">
        <v>42074</v>
      </c>
      <c r="AJ7148" s="1">
        <v>42074</v>
      </c>
      <c r="AK7148" s="1">
        <v>42258</v>
      </c>
      <c r="AL7148">
        <v>151655861</v>
      </c>
      <c r="AM7148" s="1">
        <v>42196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6</v>
      </c>
      <c r="AU7148" t="s">
        <v>181</v>
      </c>
      <c r="AV7148" s="3">
        <v>42196</v>
      </c>
      <c r="AW7148">
        <v>151661798</v>
      </c>
      <c r="AX7148" t="s">
        <v>85</v>
      </c>
      <c r="AY7148" t="s">
        <v>114</v>
      </c>
      <c r="AZ7148" t="s">
        <v>113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8</v>
      </c>
      <c r="J7149" t="s">
        <v>109</v>
      </c>
      <c r="K7149" t="s">
        <v>108</v>
      </c>
      <c r="L7149" s="1">
        <v>42322.711111111108</v>
      </c>
      <c r="M7149" s="3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0</v>
      </c>
      <c r="U7149" t="s">
        <v>111</v>
      </c>
      <c r="V7149" t="s">
        <v>111</v>
      </c>
      <c r="W7149" t="s">
        <v>110</v>
      </c>
      <c r="X7149" t="s">
        <v>110</v>
      </c>
      <c r="Y7149" t="s">
        <v>112</v>
      </c>
      <c r="Z7149" t="s">
        <v>113</v>
      </c>
      <c r="AA7149">
        <v>0</v>
      </c>
      <c r="AB7149">
        <v>1516043362</v>
      </c>
      <c r="AD7149" t="s">
        <v>82</v>
      </c>
      <c r="AE7149" t="b">
        <v>0</v>
      </c>
      <c r="AF7149">
        <v>99141036</v>
      </c>
      <c r="AG7149" s="1">
        <v>42258</v>
      </c>
      <c r="AH7149" s="1">
        <v>42324</v>
      </c>
      <c r="AI7149" s="1">
        <v>42074</v>
      </c>
      <c r="AJ7149" s="1">
        <v>42074</v>
      </c>
      <c r="AK7149" s="1">
        <v>42258</v>
      </c>
      <c r="AL7149">
        <v>151655861</v>
      </c>
      <c r="AM7149" s="1">
        <v>42196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6</v>
      </c>
      <c r="AU7149" t="s">
        <v>181</v>
      </c>
      <c r="AV7149" s="3">
        <v>42196</v>
      </c>
      <c r="AW7149">
        <v>151661798</v>
      </c>
      <c r="AX7149" t="s">
        <v>85</v>
      </c>
      <c r="AY7149" t="s">
        <v>114</v>
      </c>
      <c r="AZ7149" t="s">
        <v>113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8</v>
      </c>
      <c r="J7150" t="s">
        <v>109</v>
      </c>
      <c r="K7150" t="s">
        <v>108</v>
      </c>
      <c r="L7150" s="1">
        <v>42322.711111111108</v>
      </c>
      <c r="M7150" s="3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0</v>
      </c>
      <c r="U7150" t="s">
        <v>111</v>
      </c>
      <c r="V7150" t="s">
        <v>111</v>
      </c>
      <c r="W7150" t="s">
        <v>110</v>
      </c>
      <c r="X7150" t="s">
        <v>110</v>
      </c>
      <c r="Y7150" t="s">
        <v>112</v>
      </c>
      <c r="Z7150" t="s">
        <v>113</v>
      </c>
      <c r="AA7150">
        <v>0</v>
      </c>
      <c r="AB7150">
        <v>1516043362</v>
      </c>
      <c r="AD7150" t="s">
        <v>82</v>
      </c>
      <c r="AE7150" t="b">
        <v>0</v>
      </c>
      <c r="AF7150">
        <v>99141036</v>
      </c>
      <c r="AG7150" s="1">
        <v>42258</v>
      </c>
      <c r="AH7150" s="1">
        <v>42324</v>
      </c>
      <c r="AI7150" s="1">
        <v>42074</v>
      </c>
      <c r="AJ7150" s="1">
        <v>42074</v>
      </c>
      <c r="AK7150" s="1">
        <v>42258</v>
      </c>
      <c r="AL7150">
        <v>151655861</v>
      </c>
      <c r="AM7150" s="1">
        <v>42196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6</v>
      </c>
      <c r="AU7150" t="s">
        <v>181</v>
      </c>
      <c r="AV7150" s="3">
        <v>42196</v>
      </c>
      <c r="AW7150">
        <v>151661798</v>
      </c>
      <c r="AX7150" t="s">
        <v>85</v>
      </c>
      <c r="AY7150" t="s">
        <v>114</v>
      </c>
      <c r="AZ7150" t="s">
        <v>113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2</v>
      </c>
      <c r="J7151" t="s">
        <v>133</v>
      </c>
      <c r="K7151" t="s">
        <v>132</v>
      </c>
      <c r="L7151" s="1">
        <v>42322.712500000001</v>
      </c>
      <c r="M7151" s="3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2</v>
      </c>
      <c r="U7151" t="s">
        <v>103</v>
      </c>
      <c r="W7151" t="s">
        <v>102</v>
      </c>
      <c r="Y7151" t="s">
        <v>104</v>
      </c>
      <c r="Z7151" t="s">
        <v>105</v>
      </c>
      <c r="AA7151">
        <v>0</v>
      </c>
      <c r="AB7151">
        <v>1516043362</v>
      </c>
      <c r="AD7151" t="s">
        <v>82</v>
      </c>
      <c r="AE7151" t="b">
        <v>0</v>
      </c>
      <c r="AF7151">
        <v>99141037</v>
      </c>
      <c r="AG7151" s="1">
        <v>42258</v>
      </c>
      <c r="AH7151" s="1">
        <v>42324</v>
      </c>
      <c r="AI7151" s="1">
        <v>42074</v>
      </c>
      <c r="AJ7151" s="1">
        <v>42074</v>
      </c>
      <c r="AK7151" s="1">
        <v>42258</v>
      </c>
      <c r="AL7151">
        <v>151655861</v>
      </c>
      <c r="AM7151" s="1">
        <v>42196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6</v>
      </c>
      <c r="AU7151" t="s">
        <v>181</v>
      </c>
      <c r="AV7151" s="3">
        <v>42196</v>
      </c>
      <c r="AW7151">
        <v>151661798</v>
      </c>
      <c r="AX7151" t="s">
        <v>85</v>
      </c>
      <c r="AY7151" t="s">
        <v>107</v>
      </c>
      <c r="AZ7151" t="s">
        <v>105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8</v>
      </c>
      <c r="J7152" t="s">
        <v>109</v>
      </c>
      <c r="K7152" t="s">
        <v>108</v>
      </c>
      <c r="L7152" s="1">
        <v>42322.712500000001</v>
      </c>
      <c r="M7152" s="3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0</v>
      </c>
      <c r="U7152" t="s">
        <v>111</v>
      </c>
      <c r="V7152" t="s">
        <v>111</v>
      </c>
      <c r="W7152" t="s">
        <v>110</v>
      </c>
      <c r="X7152" t="s">
        <v>110</v>
      </c>
      <c r="Y7152" t="s">
        <v>112</v>
      </c>
      <c r="Z7152" t="s">
        <v>113</v>
      </c>
      <c r="AA7152">
        <v>0</v>
      </c>
      <c r="AB7152">
        <v>1516043362</v>
      </c>
      <c r="AC7152">
        <v>1516514654</v>
      </c>
      <c r="AD7152" t="s">
        <v>82</v>
      </c>
      <c r="AE7152" t="b">
        <v>0</v>
      </c>
      <c r="AF7152">
        <v>99141038</v>
      </c>
      <c r="AG7152" s="1">
        <v>42258</v>
      </c>
      <c r="AH7152" s="1">
        <v>42324</v>
      </c>
      <c r="AI7152" s="1">
        <v>42074</v>
      </c>
      <c r="AJ7152" s="1">
        <v>42074</v>
      </c>
      <c r="AK7152" s="1">
        <v>42258</v>
      </c>
      <c r="AL7152">
        <v>151655861</v>
      </c>
      <c r="AM7152" s="1">
        <v>42196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6</v>
      </c>
      <c r="AU7152" t="s">
        <v>181</v>
      </c>
      <c r="AV7152" s="3">
        <v>42196</v>
      </c>
      <c r="AW7152">
        <v>151661798</v>
      </c>
      <c r="AX7152" t="s">
        <v>85</v>
      </c>
      <c r="AY7152" t="s">
        <v>114</v>
      </c>
      <c r="AZ7152" t="s">
        <v>113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">
      <c r="A7153" t="s">
        <v>810</v>
      </c>
      <c r="B7153" t="s">
        <v>1483</v>
      </c>
      <c r="C7153" t="s">
        <v>1484</v>
      </c>
      <c r="D7153" t="s">
        <v>145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88</v>
      </c>
      <c r="J7153" t="s">
        <v>289</v>
      </c>
      <c r="K7153" t="s">
        <v>288</v>
      </c>
      <c r="L7153" s="1">
        <v>42322.765277777777</v>
      </c>
      <c r="M7153" s="3">
        <v>42322</v>
      </c>
      <c r="N7153" s="1">
        <v>42322.714583333334</v>
      </c>
      <c r="O7153" t="s">
        <v>223</v>
      </c>
      <c r="P7153" t="b">
        <v>0</v>
      </c>
      <c r="Q7153" t="b">
        <v>0</v>
      </c>
      <c r="R7153" t="s">
        <v>5966</v>
      </c>
      <c r="S7153" t="s">
        <v>5967</v>
      </c>
      <c r="T7153" t="s">
        <v>290</v>
      </c>
      <c r="U7153" t="s">
        <v>291</v>
      </c>
      <c r="V7153" t="s">
        <v>291</v>
      </c>
      <c r="W7153" t="s">
        <v>290</v>
      </c>
      <c r="X7153" t="s">
        <v>290</v>
      </c>
      <c r="Y7153" t="s">
        <v>292</v>
      </c>
      <c r="Z7153" t="s">
        <v>293</v>
      </c>
      <c r="AA7153">
        <v>0</v>
      </c>
      <c r="AB7153">
        <v>1516043340</v>
      </c>
      <c r="AD7153" t="s">
        <v>82</v>
      </c>
      <c r="AE7153" t="b">
        <v>0</v>
      </c>
      <c r="AF7153">
        <v>9749376</v>
      </c>
      <c r="AG7153" s="1">
        <v>42288</v>
      </c>
      <c r="AH7153" s="1">
        <v>42288</v>
      </c>
      <c r="AI7153" s="1">
        <v>42074</v>
      </c>
      <c r="AJ7153" s="1">
        <v>42074</v>
      </c>
      <c r="AK7153" s="1">
        <v>42288</v>
      </c>
      <c r="AL7153">
        <v>151644065</v>
      </c>
      <c r="AM7153" s="1">
        <v>42196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3</v>
      </c>
      <c r="AU7153" t="s">
        <v>5968</v>
      </c>
      <c r="AV7153" s="3">
        <v>42196</v>
      </c>
      <c r="AW7153">
        <v>151656088</v>
      </c>
      <c r="AX7153" t="s">
        <v>85</v>
      </c>
      <c r="AY7153" t="s">
        <v>294</v>
      </c>
      <c r="AZ7153" t="s">
        <v>293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">
      <c r="A7154" t="s">
        <v>810</v>
      </c>
      <c r="B7154" t="s">
        <v>1483</v>
      </c>
      <c r="C7154" t="s">
        <v>1484</v>
      </c>
      <c r="D7154" t="s">
        <v>145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3">
        <v>42322</v>
      </c>
      <c r="N7154" s="1">
        <v>42322.714583333334</v>
      </c>
      <c r="O7154" t="s">
        <v>223</v>
      </c>
      <c r="P7154" t="b">
        <v>0</v>
      </c>
      <c r="Q7154" t="b">
        <v>0</v>
      </c>
      <c r="R7154" t="s">
        <v>5966</v>
      </c>
      <c r="S7154" t="s">
        <v>5967</v>
      </c>
      <c r="T7154" t="s">
        <v>391</v>
      </c>
      <c r="U7154" t="s">
        <v>392</v>
      </c>
      <c r="W7154" t="s">
        <v>391</v>
      </c>
      <c r="Y7154" t="s">
        <v>80</v>
      </c>
      <c r="Z7154" t="s">
        <v>81</v>
      </c>
      <c r="AA7154">
        <v>0</v>
      </c>
      <c r="AB7154">
        <v>1516043340</v>
      </c>
      <c r="AD7154" t="s">
        <v>82</v>
      </c>
      <c r="AE7154" t="b">
        <v>0</v>
      </c>
      <c r="AF7154">
        <v>9749377</v>
      </c>
      <c r="AG7154" s="1">
        <v>42288</v>
      </c>
      <c r="AH7154" s="1">
        <v>42288</v>
      </c>
      <c r="AI7154" s="1">
        <v>42074</v>
      </c>
      <c r="AJ7154" s="1">
        <v>42074</v>
      </c>
      <c r="AK7154" s="1">
        <v>42288</v>
      </c>
      <c r="AL7154">
        <v>151644065</v>
      </c>
      <c r="AM7154" s="1">
        <v>42196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3</v>
      </c>
      <c r="AU7154" t="s">
        <v>5968</v>
      </c>
      <c r="AV7154" s="3">
        <v>42196</v>
      </c>
      <c r="AW7154">
        <v>151656088</v>
      </c>
      <c r="AX7154" t="s">
        <v>85</v>
      </c>
      <c r="AY7154" t="s">
        <v>86</v>
      </c>
      <c r="AZ7154" t="s">
        <v>87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">
      <c r="A7155" t="s">
        <v>810</v>
      </c>
      <c r="B7155" t="s">
        <v>1483</v>
      </c>
      <c r="C7155" t="s">
        <v>1484</v>
      </c>
      <c r="D7155" t="s">
        <v>145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88</v>
      </c>
      <c r="J7155" t="s">
        <v>289</v>
      </c>
      <c r="K7155" t="s">
        <v>288</v>
      </c>
      <c r="L7155" s="1">
        <v>42322.765972222223</v>
      </c>
      <c r="M7155" s="3">
        <v>42322</v>
      </c>
      <c r="N7155" s="1">
        <v>42322.714583333334</v>
      </c>
      <c r="O7155" t="s">
        <v>223</v>
      </c>
      <c r="P7155" t="b">
        <v>0</v>
      </c>
      <c r="Q7155" t="b">
        <v>0</v>
      </c>
      <c r="R7155" t="s">
        <v>5970</v>
      </c>
      <c r="S7155" t="s">
        <v>5971</v>
      </c>
      <c r="T7155" t="s">
        <v>290</v>
      </c>
      <c r="U7155" t="s">
        <v>291</v>
      </c>
      <c r="V7155" t="s">
        <v>291</v>
      </c>
      <c r="W7155" t="s">
        <v>290</v>
      </c>
      <c r="X7155" t="s">
        <v>290</v>
      </c>
      <c r="Y7155" t="s">
        <v>292</v>
      </c>
      <c r="Z7155" t="s">
        <v>293</v>
      </c>
      <c r="AA7155">
        <v>0</v>
      </c>
      <c r="AB7155">
        <v>1516043340</v>
      </c>
      <c r="AD7155" t="s">
        <v>82</v>
      </c>
      <c r="AE7155" t="b">
        <v>0</v>
      </c>
      <c r="AF7155">
        <v>9749378</v>
      </c>
      <c r="AG7155" s="1">
        <v>42288</v>
      </c>
      <c r="AH7155" s="1">
        <v>42288</v>
      </c>
      <c r="AI7155" s="1">
        <v>42074</v>
      </c>
      <c r="AJ7155" s="1">
        <v>42074</v>
      </c>
      <c r="AK7155" s="1">
        <v>42288</v>
      </c>
      <c r="AL7155">
        <v>151644065</v>
      </c>
      <c r="AM7155" s="1">
        <v>42196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3</v>
      </c>
      <c r="AU7155" t="s">
        <v>5972</v>
      </c>
      <c r="AV7155" s="3">
        <v>42196</v>
      </c>
      <c r="AW7155">
        <v>151656089</v>
      </c>
      <c r="AX7155" t="s">
        <v>85</v>
      </c>
      <c r="AY7155" t="s">
        <v>294</v>
      </c>
      <c r="AZ7155" t="s">
        <v>293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">
      <c r="A7156" t="s">
        <v>810</v>
      </c>
      <c r="B7156" t="s">
        <v>1483</v>
      </c>
      <c r="C7156" t="s">
        <v>1484</v>
      </c>
      <c r="D7156" t="s">
        <v>145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3">
        <v>42322</v>
      </c>
      <c r="N7156" s="1">
        <v>42322.714583333334</v>
      </c>
      <c r="O7156" t="s">
        <v>223</v>
      </c>
      <c r="P7156" t="b">
        <v>0</v>
      </c>
      <c r="Q7156" t="b">
        <v>0</v>
      </c>
      <c r="R7156" t="s">
        <v>5970</v>
      </c>
      <c r="S7156" t="s">
        <v>5971</v>
      </c>
      <c r="T7156" t="s">
        <v>391</v>
      </c>
      <c r="U7156" t="s">
        <v>392</v>
      </c>
      <c r="W7156" t="s">
        <v>391</v>
      </c>
      <c r="Y7156" t="s">
        <v>80</v>
      </c>
      <c r="Z7156" t="s">
        <v>81</v>
      </c>
      <c r="AA7156">
        <v>0</v>
      </c>
      <c r="AB7156">
        <v>1516043340</v>
      </c>
      <c r="AD7156" t="s">
        <v>82</v>
      </c>
      <c r="AE7156" t="b">
        <v>0</v>
      </c>
      <c r="AF7156">
        <v>9749379</v>
      </c>
      <c r="AG7156" s="1">
        <v>42288</v>
      </c>
      <c r="AH7156" s="1">
        <v>42288</v>
      </c>
      <c r="AI7156" s="1">
        <v>42074</v>
      </c>
      <c r="AJ7156" s="1">
        <v>42074</v>
      </c>
      <c r="AK7156" s="1">
        <v>42288</v>
      </c>
      <c r="AL7156">
        <v>151644065</v>
      </c>
      <c r="AM7156" s="1">
        <v>42196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3</v>
      </c>
      <c r="AU7156" t="s">
        <v>5972</v>
      </c>
      <c r="AV7156" s="3">
        <v>42196</v>
      </c>
      <c r="AW7156">
        <v>151656089</v>
      </c>
      <c r="AX7156" t="s">
        <v>85</v>
      </c>
      <c r="AY7156" t="s">
        <v>86</v>
      </c>
      <c r="AZ7156" t="s">
        <v>87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">
      <c r="A7157" t="s">
        <v>1157</v>
      </c>
      <c r="B7157" t="s">
        <v>1557</v>
      </c>
      <c r="C7157" t="s">
        <v>1558</v>
      </c>
      <c r="D7157" t="s">
        <v>145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3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5975</v>
      </c>
      <c r="S7157" t="s">
        <v>5976</v>
      </c>
      <c r="T7157" t="s">
        <v>382</v>
      </c>
      <c r="U7157" t="s">
        <v>383</v>
      </c>
      <c r="W7157" t="s">
        <v>382</v>
      </c>
      <c r="Y7157" t="s">
        <v>80</v>
      </c>
      <c r="Z7157" t="s">
        <v>81</v>
      </c>
      <c r="AA7157">
        <v>10</v>
      </c>
      <c r="AB7157">
        <v>1516043529</v>
      </c>
      <c r="AD7157" t="s">
        <v>82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074</v>
      </c>
      <c r="AJ7157" s="1">
        <v>42074</v>
      </c>
      <c r="AK7157" s="1">
        <v>42321</v>
      </c>
      <c r="AL7157">
        <v>151655501</v>
      </c>
      <c r="AM7157" s="1">
        <v>42196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3</v>
      </c>
      <c r="AU7157" t="s">
        <v>5977</v>
      </c>
      <c r="AV7157" s="3">
        <v>42196</v>
      </c>
      <c r="AW7157">
        <v>151661721</v>
      </c>
      <c r="AX7157" t="s">
        <v>85</v>
      </c>
      <c r="AY7157" t="s">
        <v>86</v>
      </c>
      <c r="AZ7157" t="s">
        <v>87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">
      <c r="A7158" t="s">
        <v>1157</v>
      </c>
      <c r="B7158" t="s">
        <v>1557</v>
      </c>
      <c r="C7158" t="s">
        <v>1558</v>
      </c>
      <c r="D7158" t="s">
        <v>145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309</v>
      </c>
      <c r="J7158" t="s">
        <v>310</v>
      </c>
      <c r="K7158" t="s">
        <v>309</v>
      </c>
      <c r="L7158" s="1">
        <v>42322.756944444445</v>
      </c>
      <c r="M7158" s="3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5975</v>
      </c>
      <c r="S7158" t="s">
        <v>5976</v>
      </c>
      <c r="T7158" t="s">
        <v>313</v>
      </c>
      <c r="U7158" t="s">
        <v>314</v>
      </c>
      <c r="V7158" t="s">
        <v>121</v>
      </c>
      <c r="W7158" t="s">
        <v>313</v>
      </c>
      <c r="X7158" t="s">
        <v>122</v>
      </c>
      <c r="Y7158" t="s">
        <v>123</v>
      </c>
      <c r="Z7158" t="s">
        <v>124</v>
      </c>
      <c r="AA7158">
        <v>0</v>
      </c>
      <c r="AB7158">
        <v>1516043529</v>
      </c>
      <c r="AD7158" t="s">
        <v>82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074</v>
      </c>
      <c r="AJ7158" s="1">
        <v>42074</v>
      </c>
      <c r="AK7158" s="1">
        <v>42321</v>
      </c>
      <c r="AL7158">
        <v>151655501</v>
      </c>
      <c r="AM7158" s="1">
        <v>42196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3</v>
      </c>
      <c r="AU7158" t="s">
        <v>5977</v>
      </c>
      <c r="AV7158" s="3">
        <v>42196</v>
      </c>
      <c r="AW7158">
        <v>151661721</v>
      </c>
      <c r="AX7158" t="s">
        <v>85</v>
      </c>
      <c r="AY7158" t="s">
        <v>126</v>
      </c>
      <c r="AZ7158" t="s">
        <v>124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">
      <c r="A7159" t="s">
        <v>573</v>
      </c>
      <c r="B7159" t="s">
        <v>574</v>
      </c>
      <c r="C7159" t="s">
        <v>575</v>
      </c>
      <c r="D7159" t="s">
        <v>254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86</v>
      </c>
      <c r="J7159" t="s">
        <v>687</v>
      </c>
      <c r="K7159" t="s">
        <v>686</v>
      </c>
      <c r="L7159" s="1">
        <v>42322.297222222223</v>
      </c>
      <c r="M7159" s="3">
        <v>42322</v>
      </c>
      <c r="N7159" s="1">
        <v>42322.295138888891</v>
      </c>
      <c r="O7159" t="s">
        <v>223</v>
      </c>
      <c r="P7159" t="b">
        <v>1</v>
      </c>
      <c r="Q7159" t="b">
        <v>0</v>
      </c>
      <c r="R7159" t="s">
        <v>1555</v>
      </c>
      <c r="S7159" t="s">
        <v>1556</v>
      </c>
      <c r="T7159">
        <v>26</v>
      </c>
      <c r="U7159" t="s">
        <v>955</v>
      </c>
      <c r="V7159" t="s">
        <v>227</v>
      </c>
      <c r="W7159">
        <v>26</v>
      </c>
      <c r="X7159">
        <v>1</v>
      </c>
      <c r="Y7159" t="s">
        <v>228</v>
      </c>
      <c r="Z7159" t="s">
        <v>229</v>
      </c>
      <c r="AA7159">
        <v>640</v>
      </c>
      <c r="AB7159">
        <v>1516043538</v>
      </c>
      <c r="AD7159" t="s">
        <v>82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074</v>
      </c>
      <c r="AJ7159" s="1">
        <v>42074</v>
      </c>
      <c r="AK7159" s="1">
        <v>42321</v>
      </c>
      <c r="AL7159">
        <v>151644015</v>
      </c>
      <c r="AM7159" s="1">
        <v>42196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30</v>
      </c>
      <c r="AU7159" t="s">
        <v>336</v>
      </c>
      <c r="AV7159" s="3">
        <v>42196</v>
      </c>
      <c r="AW7159">
        <v>151656044</v>
      </c>
      <c r="AX7159" t="s">
        <v>85</v>
      </c>
      <c r="AY7159" t="s">
        <v>232</v>
      </c>
      <c r="AZ7159" t="s">
        <v>229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">
      <c r="A7160" t="s">
        <v>573</v>
      </c>
      <c r="B7160" t="s">
        <v>574</v>
      </c>
      <c r="C7160" t="s">
        <v>575</v>
      </c>
      <c r="D7160" t="s">
        <v>254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86</v>
      </c>
      <c r="J7160" t="s">
        <v>687</v>
      </c>
      <c r="K7160" t="s">
        <v>686</v>
      </c>
      <c r="L7160" s="1">
        <v>42322.297222222223</v>
      </c>
      <c r="M7160" s="3">
        <v>42322</v>
      </c>
      <c r="N7160" s="1">
        <v>42322.295138888891</v>
      </c>
      <c r="O7160" t="s">
        <v>223</v>
      </c>
      <c r="P7160" t="b">
        <v>1</v>
      </c>
      <c r="Q7160" t="b">
        <v>0</v>
      </c>
      <c r="R7160" t="s">
        <v>1555</v>
      </c>
      <c r="S7160" t="s">
        <v>1556</v>
      </c>
      <c r="T7160">
        <v>26</v>
      </c>
      <c r="U7160" t="s">
        <v>955</v>
      </c>
      <c r="V7160" t="s">
        <v>227</v>
      </c>
      <c r="W7160">
        <v>26</v>
      </c>
      <c r="X7160">
        <v>1</v>
      </c>
      <c r="Y7160" t="s">
        <v>228</v>
      </c>
      <c r="Z7160" t="s">
        <v>229</v>
      </c>
      <c r="AA7160">
        <v>640</v>
      </c>
      <c r="AB7160">
        <v>1516043538</v>
      </c>
      <c r="AD7160" t="s">
        <v>82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074</v>
      </c>
      <c r="AJ7160" s="1">
        <v>42074</v>
      </c>
      <c r="AK7160" s="1">
        <v>42321</v>
      </c>
      <c r="AL7160">
        <v>151644015</v>
      </c>
      <c r="AM7160" s="1">
        <v>42196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30</v>
      </c>
      <c r="AU7160" t="s">
        <v>655</v>
      </c>
      <c r="AV7160" s="3">
        <v>42196</v>
      </c>
      <c r="AW7160">
        <v>151656044</v>
      </c>
      <c r="AX7160" t="s">
        <v>85</v>
      </c>
      <c r="AY7160" t="s">
        <v>232</v>
      </c>
      <c r="AZ7160" t="s">
        <v>229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">
      <c r="A7161" t="s">
        <v>573</v>
      </c>
      <c r="B7161" t="s">
        <v>574</v>
      </c>
      <c r="C7161" t="s">
        <v>575</v>
      </c>
      <c r="D7161" t="s">
        <v>254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86</v>
      </c>
      <c r="J7161" t="s">
        <v>687</v>
      </c>
      <c r="K7161" t="s">
        <v>686</v>
      </c>
      <c r="L7161" s="1">
        <v>42322.297222222223</v>
      </c>
      <c r="M7161" s="3">
        <v>42322</v>
      </c>
      <c r="N7161" s="1">
        <v>42322.295138888891</v>
      </c>
      <c r="O7161" t="s">
        <v>223</v>
      </c>
      <c r="P7161" t="b">
        <v>1</v>
      </c>
      <c r="Q7161" t="b">
        <v>0</v>
      </c>
      <c r="R7161" t="s">
        <v>1555</v>
      </c>
      <c r="S7161" t="s">
        <v>1556</v>
      </c>
      <c r="T7161">
        <v>26</v>
      </c>
      <c r="U7161" t="s">
        <v>955</v>
      </c>
      <c r="V7161" t="s">
        <v>227</v>
      </c>
      <c r="W7161">
        <v>26</v>
      </c>
      <c r="X7161">
        <v>1</v>
      </c>
      <c r="Y7161" t="s">
        <v>228</v>
      </c>
      <c r="Z7161" t="s">
        <v>229</v>
      </c>
      <c r="AA7161">
        <v>640</v>
      </c>
      <c r="AB7161">
        <v>1516043538</v>
      </c>
      <c r="AD7161" t="s">
        <v>82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074</v>
      </c>
      <c r="AJ7161" s="1">
        <v>42074</v>
      </c>
      <c r="AK7161" s="1">
        <v>42321</v>
      </c>
      <c r="AL7161">
        <v>151644015</v>
      </c>
      <c r="AM7161" s="1">
        <v>42196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30</v>
      </c>
      <c r="AU7161" t="s">
        <v>331</v>
      </c>
      <c r="AV7161" s="3">
        <v>42196</v>
      </c>
      <c r="AW7161">
        <v>151656044</v>
      </c>
      <c r="AX7161" t="s">
        <v>85</v>
      </c>
      <c r="AY7161" t="s">
        <v>232</v>
      </c>
      <c r="AZ7161" t="s">
        <v>229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">
      <c r="A7162" t="s">
        <v>573</v>
      </c>
      <c r="B7162" t="s">
        <v>574</v>
      </c>
      <c r="C7162" t="s">
        <v>575</v>
      </c>
      <c r="D7162" t="s">
        <v>254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86</v>
      </c>
      <c r="J7162" t="s">
        <v>687</v>
      </c>
      <c r="K7162" t="s">
        <v>686</v>
      </c>
      <c r="L7162" s="1">
        <v>42322.454861111109</v>
      </c>
      <c r="M7162" s="3">
        <v>42322</v>
      </c>
      <c r="N7162" s="1">
        <v>42322.418749999997</v>
      </c>
      <c r="O7162" t="s">
        <v>223</v>
      </c>
      <c r="P7162" t="b">
        <v>1</v>
      </c>
      <c r="Q7162" t="b">
        <v>0</v>
      </c>
      <c r="R7162" t="s">
        <v>1555</v>
      </c>
      <c r="S7162" t="s">
        <v>1556</v>
      </c>
      <c r="T7162">
        <v>26</v>
      </c>
      <c r="U7162" t="s">
        <v>955</v>
      </c>
      <c r="V7162" t="s">
        <v>227</v>
      </c>
      <c r="W7162">
        <v>26</v>
      </c>
      <c r="X7162">
        <v>1</v>
      </c>
      <c r="Y7162" t="s">
        <v>228</v>
      </c>
      <c r="Z7162" t="s">
        <v>229</v>
      </c>
      <c r="AA7162">
        <v>640</v>
      </c>
      <c r="AB7162">
        <v>1516043538</v>
      </c>
      <c r="AD7162" t="s">
        <v>82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074</v>
      </c>
      <c r="AJ7162" s="1">
        <v>42074</v>
      </c>
      <c r="AK7162" s="1">
        <v>42321</v>
      </c>
      <c r="AL7162">
        <v>151644015</v>
      </c>
      <c r="AM7162" s="1">
        <v>42196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30</v>
      </c>
      <c r="AU7162" t="s">
        <v>338</v>
      </c>
      <c r="AV7162" s="3">
        <v>42196</v>
      </c>
      <c r="AW7162">
        <v>151656044</v>
      </c>
      <c r="AX7162" t="s">
        <v>85</v>
      </c>
      <c r="AY7162" t="s">
        <v>232</v>
      </c>
      <c r="AZ7162" t="s">
        <v>229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">
      <c r="A7163" t="s">
        <v>573</v>
      </c>
      <c r="B7163" t="s">
        <v>574</v>
      </c>
      <c r="C7163" t="s">
        <v>575</v>
      </c>
      <c r="D7163" t="s">
        <v>254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86</v>
      </c>
      <c r="J7163" t="s">
        <v>687</v>
      </c>
      <c r="K7163" t="s">
        <v>686</v>
      </c>
      <c r="L7163" s="1">
        <v>42322.454861111109</v>
      </c>
      <c r="M7163" s="3">
        <v>42322</v>
      </c>
      <c r="N7163" s="1">
        <v>42322.418749999997</v>
      </c>
      <c r="O7163" t="s">
        <v>223</v>
      </c>
      <c r="P7163" t="b">
        <v>1</v>
      </c>
      <c r="Q7163" t="b">
        <v>0</v>
      </c>
      <c r="R7163" t="s">
        <v>1555</v>
      </c>
      <c r="S7163" t="s">
        <v>1556</v>
      </c>
      <c r="T7163">
        <v>26</v>
      </c>
      <c r="U7163" t="s">
        <v>955</v>
      </c>
      <c r="V7163" t="s">
        <v>227</v>
      </c>
      <c r="W7163">
        <v>26</v>
      </c>
      <c r="X7163">
        <v>1</v>
      </c>
      <c r="Y7163" t="s">
        <v>228</v>
      </c>
      <c r="Z7163" t="s">
        <v>229</v>
      </c>
      <c r="AA7163">
        <v>640</v>
      </c>
      <c r="AB7163">
        <v>1516043538</v>
      </c>
      <c r="AD7163" t="s">
        <v>82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074</v>
      </c>
      <c r="AJ7163" s="1">
        <v>42074</v>
      </c>
      <c r="AK7163" s="1">
        <v>42321</v>
      </c>
      <c r="AL7163">
        <v>151644015</v>
      </c>
      <c r="AM7163" s="1">
        <v>42196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30</v>
      </c>
      <c r="AU7163" t="s">
        <v>332</v>
      </c>
      <c r="AV7163" s="3">
        <v>42196</v>
      </c>
      <c r="AW7163">
        <v>151656044</v>
      </c>
      <c r="AX7163" t="s">
        <v>85</v>
      </c>
      <c r="AY7163" t="s">
        <v>232</v>
      </c>
      <c r="AZ7163" t="s">
        <v>229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">
      <c r="A7164" t="s">
        <v>68</v>
      </c>
      <c r="B7164" t="s">
        <v>1056</v>
      </c>
      <c r="C7164" t="s">
        <v>1057</v>
      </c>
      <c r="D7164" t="s">
        <v>254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774</v>
      </c>
      <c r="J7164" t="s">
        <v>1775</v>
      </c>
      <c r="K7164" t="s">
        <v>1774</v>
      </c>
      <c r="L7164" s="1">
        <v>42322.688888888886</v>
      </c>
      <c r="M7164" s="3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5981</v>
      </c>
      <c r="S7164" t="s">
        <v>5982</v>
      </c>
      <c r="T7164" t="s">
        <v>119</v>
      </c>
      <c r="U7164" t="s">
        <v>120</v>
      </c>
      <c r="V7164" t="s">
        <v>121</v>
      </c>
      <c r="W7164" t="s">
        <v>119</v>
      </c>
      <c r="X7164" t="s">
        <v>122</v>
      </c>
      <c r="Y7164" t="s">
        <v>123</v>
      </c>
      <c r="Z7164" t="s">
        <v>124</v>
      </c>
      <c r="AA7164">
        <v>0</v>
      </c>
      <c r="AB7164">
        <v>1516043461</v>
      </c>
      <c r="AD7164" t="s">
        <v>82</v>
      </c>
      <c r="AE7164" t="b">
        <v>1</v>
      </c>
      <c r="AF7164">
        <v>99141032</v>
      </c>
      <c r="AG7164" s="1">
        <v>42196</v>
      </c>
      <c r="AH7164" s="1">
        <v>42324</v>
      </c>
      <c r="AI7164" s="1">
        <v>42074</v>
      </c>
      <c r="AJ7164" s="1">
        <v>42074</v>
      </c>
      <c r="AK7164" s="1">
        <v>42196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288</v>
      </c>
      <c r="AR7164">
        <v>16</v>
      </c>
      <c r="AS7164">
        <v>16</v>
      </c>
      <c r="AT7164" t="s">
        <v>163</v>
      </c>
      <c r="AU7164" t="s">
        <v>1063</v>
      </c>
      <c r="AV7164" s="3">
        <v>42321</v>
      </c>
      <c r="AW7164">
        <v>151662010</v>
      </c>
      <c r="AX7164" t="s">
        <v>85</v>
      </c>
      <c r="AY7164" t="s">
        <v>126</v>
      </c>
      <c r="AZ7164" t="s">
        <v>124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">
      <c r="A7165" t="s">
        <v>68</v>
      </c>
      <c r="B7165" t="s">
        <v>1056</v>
      </c>
      <c r="C7165" t="s">
        <v>1057</v>
      </c>
      <c r="D7165" t="s">
        <v>254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774</v>
      </c>
      <c r="J7165" t="s">
        <v>1775</v>
      </c>
      <c r="K7165" t="s">
        <v>1774</v>
      </c>
      <c r="L7165" s="1">
        <v>42322.69027777778</v>
      </c>
      <c r="M7165" s="3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5981</v>
      </c>
      <c r="S7165" t="s">
        <v>5982</v>
      </c>
      <c r="T7165" t="s">
        <v>119</v>
      </c>
      <c r="U7165" t="s">
        <v>120</v>
      </c>
      <c r="V7165" t="s">
        <v>121</v>
      </c>
      <c r="W7165" t="s">
        <v>119</v>
      </c>
      <c r="X7165" t="s">
        <v>122</v>
      </c>
      <c r="Y7165" t="s">
        <v>123</v>
      </c>
      <c r="Z7165" t="s">
        <v>124</v>
      </c>
      <c r="AA7165">
        <v>0</v>
      </c>
      <c r="AB7165">
        <v>1516043461</v>
      </c>
      <c r="AD7165" t="s">
        <v>82</v>
      </c>
      <c r="AE7165" t="b">
        <v>1</v>
      </c>
      <c r="AF7165">
        <v>99141032</v>
      </c>
      <c r="AG7165" s="1">
        <v>42196</v>
      </c>
      <c r="AH7165" s="1">
        <v>42324</v>
      </c>
      <c r="AI7165" s="1">
        <v>42074</v>
      </c>
      <c r="AJ7165" s="1">
        <v>42074</v>
      </c>
      <c r="AK7165" s="1">
        <v>42196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288</v>
      </c>
      <c r="AR7165">
        <v>16</v>
      </c>
      <c r="AS7165">
        <v>16</v>
      </c>
      <c r="AT7165" t="s">
        <v>163</v>
      </c>
      <c r="AU7165" t="s">
        <v>1061</v>
      </c>
      <c r="AV7165" s="3">
        <v>42321</v>
      </c>
      <c r="AW7165">
        <v>151662010</v>
      </c>
      <c r="AX7165" t="s">
        <v>85</v>
      </c>
      <c r="AY7165" t="s">
        <v>126</v>
      </c>
      <c r="AZ7165" t="s">
        <v>124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">
      <c r="A7166" t="s">
        <v>68</v>
      </c>
      <c r="B7166" t="s">
        <v>1056</v>
      </c>
      <c r="C7166" t="s">
        <v>1057</v>
      </c>
      <c r="D7166" t="s">
        <v>254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774</v>
      </c>
      <c r="J7166" t="s">
        <v>1775</v>
      </c>
      <c r="K7166" t="s">
        <v>1774</v>
      </c>
      <c r="L7166" s="1">
        <v>42322.692361111112</v>
      </c>
      <c r="M7166" s="3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5981</v>
      </c>
      <c r="S7166" t="s">
        <v>5982</v>
      </c>
      <c r="T7166" t="s">
        <v>119</v>
      </c>
      <c r="U7166" t="s">
        <v>120</v>
      </c>
      <c r="V7166" t="s">
        <v>121</v>
      </c>
      <c r="W7166" t="s">
        <v>119</v>
      </c>
      <c r="X7166" t="s">
        <v>122</v>
      </c>
      <c r="Y7166" t="s">
        <v>123</v>
      </c>
      <c r="Z7166" t="s">
        <v>124</v>
      </c>
      <c r="AA7166">
        <v>0</v>
      </c>
      <c r="AB7166">
        <v>1516043461</v>
      </c>
      <c r="AD7166" t="s">
        <v>82</v>
      </c>
      <c r="AE7166" t="b">
        <v>1</v>
      </c>
      <c r="AF7166">
        <v>99141032</v>
      </c>
      <c r="AG7166" s="1">
        <v>42196</v>
      </c>
      <c r="AH7166" s="1">
        <v>42324</v>
      </c>
      <c r="AI7166" s="1">
        <v>42074</v>
      </c>
      <c r="AJ7166" s="1">
        <v>42074</v>
      </c>
      <c r="AK7166" s="1">
        <v>42196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288</v>
      </c>
      <c r="AR7166">
        <v>16</v>
      </c>
      <c r="AS7166">
        <v>16</v>
      </c>
      <c r="AT7166" t="s">
        <v>163</v>
      </c>
      <c r="AU7166" t="s">
        <v>1062</v>
      </c>
      <c r="AV7166" s="3">
        <v>42321</v>
      </c>
      <c r="AW7166">
        <v>151662010</v>
      </c>
      <c r="AX7166" t="s">
        <v>85</v>
      </c>
      <c r="AY7166" t="s">
        <v>126</v>
      </c>
      <c r="AZ7166" t="s">
        <v>124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3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91</v>
      </c>
      <c r="U7167" t="s">
        <v>392</v>
      </c>
      <c r="W7167" t="s">
        <v>391</v>
      </c>
      <c r="Y7167" t="s">
        <v>80</v>
      </c>
      <c r="Z7167" t="s">
        <v>81</v>
      </c>
      <c r="AA7167">
        <v>0</v>
      </c>
      <c r="AB7167">
        <v>1516043646</v>
      </c>
      <c r="AD7167" t="s">
        <v>82</v>
      </c>
      <c r="AE7167" t="b">
        <v>0</v>
      </c>
      <c r="AF7167">
        <v>99140917</v>
      </c>
      <c r="AG7167" s="1">
        <v>42288</v>
      </c>
      <c r="AH7167" s="1">
        <v>42323</v>
      </c>
      <c r="AI7167" s="1">
        <v>42105</v>
      </c>
      <c r="AJ7167" s="1">
        <v>42105</v>
      </c>
      <c r="AK7167" s="1">
        <v>42288</v>
      </c>
      <c r="AL7167">
        <v>151655477</v>
      </c>
      <c r="AM7167" s="1">
        <v>42135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3</v>
      </c>
      <c r="AU7167" t="s">
        <v>336</v>
      </c>
      <c r="AV7167" s="3">
        <v>42135</v>
      </c>
      <c r="AW7167">
        <v>151661379</v>
      </c>
      <c r="AX7167" t="s">
        <v>85</v>
      </c>
      <c r="AY7167" t="s">
        <v>86</v>
      </c>
      <c r="AZ7167" t="s">
        <v>87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3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91</v>
      </c>
      <c r="U7168" t="s">
        <v>392</v>
      </c>
      <c r="W7168" t="s">
        <v>391</v>
      </c>
      <c r="Y7168" t="s">
        <v>80</v>
      </c>
      <c r="Z7168" t="s">
        <v>81</v>
      </c>
      <c r="AA7168">
        <v>0</v>
      </c>
      <c r="AB7168">
        <v>1516043646</v>
      </c>
      <c r="AD7168" t="s">
        <v>82</v>
      </c>
      <c r="AE7168" t="b">
        <v>0</v>
      </c>
      <c r="AF7168">
        <v>99140917</v>
      </c>
      <c r="AG7168" s="1">
        <v>42288</v>
      </c>
      <c r="AH7168" s="1">
        <v>42323</v>
      </c>
      <c r="AI7168" s="1">
        <v>42105</v>
      </c>
      <c r="AJ7168" s="1">
        <v>42105</v>
      </c>
      <c r="AK7168" s="1">
        <v>42288</v>
      </c>
      <c r="AL7168">
        <v>151655477</v>
      </c>
      <c r="AM7168" s="1">
        <v>42135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3</v>
      </c>
      <c r="AU7168" t="s">
        <v>338</v>
      </c>
      <c r="AV7168" s="3">
        <v>42135</v>
      </c>
      <c r="AW7168">
        <v>151661379</v>
      </c>
      <c r="AX7168" t="s">
        <v>85</v>
      </c>
      <c r="AY7168" t="s">
        <v>86</v>
      </c>
      <c r="AZ7168" t="s">
        <v>87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3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91</v>
      </c>
      <c r="U7169" t="s">
        <v>392</v>
      </c>
      <c r="W7169" t="s">
        <v>391</v>
      </c>
      <c r="Y7169" t="s">
        <v>80</v>
      </c>
      <c r="Z7169" t="s">
        <v>81</v>
      </c>
      <c r="AA7169">
        <v>0</v>
      </c>
      <c r="AB7169">
        <v>1516043646</v>
      </c>
      <c r="AD7169" t="s">
        <v>82</v>
      </c>
      <c r="AE7169" t="b">
        <v>0</v>
      </c>
      <c r="AF7169">
        <v>99140917</v>
      </c>
      <c r="AG7169" s="1">
        <v>42288</v>
      </c>
      <c r="AH7169" s="1">
        <v>42323</v>
      </c>
      <c r="AI7169" s="1">
        <v>42105</v>
      </c>
      <c r="AJ7169" s="1">
        <v>42105</v>
      </c>
      <c r="AK7169" s="1">
        <v>42288</v>
      </c>
      <c r="AL7169">
        <v>151655477</v>
      </c>
      <c r="AM7169" s="1">
        <v>42135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3</v>
      </c>
      <c r="AU7169" t="s">
        <v>655</v>
      </c>
      <c r="AV7169" s="3">
        <v>42135</v>
      </c>
      <c r="AW7169">
        <v>151661379</v>
      </c>
      <c r="AX7169" t="s">
        <v>85</v>
      </c>
      <c r="AY7169" t="s">
        <v>86</v>
      </c>
      <c r="AZ7169" t="s">
        <v>87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3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91</v>
      </c>
      <c r="U7170" t="s">
        <v>392</v>
      </c>
      <c r="W7170" t="s">
        <v>391</v>
      </c>
      <c r="Y7170" t="s">
        <v>80</v>
      </c>
      <c r="Z7170" t="s">
        <v>81</v>
      </c>
      <c r="AA7170">
        <v>0</v>
      </c>
      <c r="AB7170">
        <v>1516043646</v>
      </c>
      <c r="AD7170" t="s">
        <v>82</v>
      </c>
      <c r="AE7170" t="b">
        <v>0</v>
      </c>
      <c r="AF7170">
        <v>99140917</v>
      </c>
      <c r="AG7170" s="1">
        <v>42288</v>
      </c>
      <c r="AH7170" s="1">
        <v>42323</v>
      </c>
      <c r="AI7170" s="1">
        <v>42105</v>
      </c>
      <c r="AJ7170" s="1">
        <v>42105</v>
      </c>
      <c r="AK7170" s="1">
        <v>42288</v>
      </c>
      <c r="AL7170">
        <v>151655477</v>
      </c>
      <c r="AM7170" s="1">
        <v>42135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3</v>
      </c>
      <c r="AU7170" t="s">
        <v>332</v>
      </c>
      <c r="AV7170" s="3">
        <v>42135</v>
      </c>
      <c r="AW7170">
        <v>151661379</v>
      </c>
      <c r="AX7170" t="s">
        <v>85</v>
      </c>
      <c r="AY7170" t="s">
        <v>86</v>
      </c>
      <c r="AZ7170" t="s">
        <v>87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92</v>
      </c>
      <c r="J7171" t="s">
        <v>1193</v>
      </c>
      <c r="K7171" t="s">
        <v>1192</v>
      </c>
      <c r="L7171" s="1">
        <v>42322.582638888889</v>
      </c>
      <c r="M7171" s="3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19</v>
      </c>
      <c r="U7171" t="s">
        <v>120</v>
      </c>
      <c r="V7171" t="s">
        <v>121</v>
      </c>
      <c r="W7171" t="s">
        <v>119</v>
      </c>
      <c r="X7171" t="s">
        <v>122</v>
      </c>
      <c r="Y7171" t="s">
        <v>123</v>
      </c>
      <c r="Z7171" t="s">
        <v>124</v>
      </c>
      <c r="AA7171">
        <v>0</v>
      </c>
      <c r="AB7171">
        <v>1516043642</v>
      </c>
      <c r="AD7171" t="s">
        <v>82</v>
      </c>
      <c r="AE7171" t="b">
        <v>0</v>
      </c>
      <c r="AF7171">
        <v>99140999</v>
      </c>
      <c r="AG7171" s="1">
        <v>42288</v>
      </c>
      <c r="AH7171" s="1">
        <v>42288</v>
      </c>
      <c r="AI7171" s="1">
        <v>42105</v>
      </c>
      <c r="AJ7171" s="1">
        <v>42105</v>
      </c>
      <c r="AK7171" s="1">
        <v>42288</v>
      </c>
      <c r="AL7171">
        <v>151655474</v>
      </c>
      <c r="AM7171" s="1">
        <v>42135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5</v>
      </c>
      <c r="AU7171" t="s">
        <v>336</v>
      </c>
      <c r="AV7171" s="3">
        <v>42135</v>
      </c>
      <c r="AW7171">
        <v>151661376</v>
      </c>
      <c r="AX7171" t="s">
        <v>85</v>
      </c>
      <c r="AY7171" t="s">
        <v>126</v>
      </c>
      <c r="AZ7171" t="s">
        <v>124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92</v>
      </c>
      <c r="J7172" t="s">
        <v>1193</v>
      </c>
      <c r="K7172" t="s">
        <v>1192</v>
      </c>
      <c r="L7172" s="1">
        <v>42322.582638888889</v>
      </c>
      <c r="M7172" s="3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19</v>
      </c>
      <c r="U7172" t="s">
        <v>120</v>
      </c>
      <c r="V7172" t="s">
        <v>121</v>
      </c>
      <c r="W7172" t="s">
        <v>119</v>
      </c>
      <c r="X7172" t="s">
        <v>122</v>
      </c>
      <c r="Y7172" t="s">
        <v>123</v>
      </c>
      <c r="Z7172" t="s">
        <v>124</v>
      </c>
      <c r="AA7172">
        <v>0</v>
      </c>
      <c r="AB7172">
        <v>1516043642</v>
      </c>
      <c r="AD7172" t="s">
        <v>82</v>
      </c>
      <c r="AE7172" t="b">
        <v>0</v>
      </c>
      <c r="AF7172">
        <v>99140999</v>
      </c>
      <c r="AG7172" s="1">
        <v>42288</v>
      </c>
      <c r="AH7172" s="1">
        <v>42288</v>
      </c>
      <c r="AI7172" s="1">
        <v>42105</v>
      </c>
      <c r="AJ7172" s="1">
        <v>42105</v>
      </c>
      <c r="AK7172" s="1">
        <v>42288</v>
      </c>
      <c r="AL7172">
        <v>151655474</v>
      </c>
      <c r="AM7172" s="1">
        <v>42135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5</v>
      </c>
      <c r="AU7172" t="s">
        <v>338</v>
      </c>
      <c r="AV7172" s="3">
        <v>42135</v>
      </c>
      <c r="AW7172">
        <v>151661376</v>
      </c>
      <c r="AX7172" t="s">
        <v>85</v>
      </c>
      <c r="AY7172" t="s">
        <v>126</v>
      </c>
      <c r="AZ7172" t="s">
        <v>124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92</v>
      </c>
      <c r="J7173" t="s">
        <v>1193</v>
      </c>
      <c r="K7173" t="s">
        <v>1192</v>
      </c>
      <c r="L7173" s="1">
        <v>42322.582638888889</v>
      </c>
      <c r="M7173" s="3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19</v>
      </c>
      <c r="U7173" t="s">
        <v>120</v>
      </c>
      <c r="V7173" t="s">
        <v>121</v>
      </c>
      <c r="W7173" t="s">
        <v>119</v>
      </c>
      <c r="X7173" t="s">
        <v>122</v>
      </c>
      <c r="Y7173" t="s">
        <v>123</v>
      </c>
      <c r="Z7173" t="s">
        <v>124</v>
      </c>
      <c r="AA7173">
        <v>0</v>
      </c>
      <c r="AB7173">
        <v>1516043642</v>
      </c>
      <c r="AD7173" t="s">
        <v>82</v>
      </c>
      <c r="AE7173" t="b">
        <v>0</v>
      </c>
      <c r="AF7173">
        <v>99140999</v>
      </c>
      <c r="AG7173" s="1">
        <v>42288</v>
      </c>
      <c r="AH7173" s="1">
        <v>42288</v>
      </c>
      <c r="AI7173" s="1">
        <v>42105</v>
      </c>
      <c r="AJ7173" s="1">
        <v>42105</v>
      </c>
      <c r="AK7173" s="1">
        <v>42288</v>
      </c>
      <c r="AL7173">
        <v>151655474</v>
      </c>
      <c r="AM7173" s="1">
        <v>42135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5</v>
      </c>
      <c r="AU7173" t="s">
        <v>655</v>
      </c>
      <c r="AV7173" s="3">
        <v>42135</v>
      </c>
      <c r="AW7173">
        <v>151661376</v>
      </c>
      <c r="AX7173" t="s">
        <v>85</v>
      </c>
      <c r="AY7173" t="s">
        <v>126</v>
      </c>
      <c r="AZ7173" t="s">
        <v>124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92</v>
      </c>
      <c r="J7174" t="s">
        <v>1193</v>
      </c>
      <c r="K7174" t="s">
        <v>1192</v>
      </c>
      <c r="L7174" s="1">
        <v>42322.582638888889</v>
      </c>
      <c r="M7174" s="3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19</v>
      </c>
      <c r="U7174" t="s">
        <v>120</v>
      </c>
      <c r="V7174" t="s">
        <v>121</v>
      </c>
      <c r="W7174" t="s">
        <v>119</v>
      </c>
      <c r="X7174" t="s">
        <v>122</v>
      </c>
      <c r="Y7174" t="s">
        <v>123</v>
      </c>
      <c r="Z7174" t="s">
        <v>124</v>
      </c>
      <c r="AA7174">
        <v>0</v>
      </c>
      <c r="AB7174">
        <v>1516043642</v>
      </c>
      <c r="AD7174" t="s">
        <v>82</v>
      </c>
      <c r="AE7174" t="b">
        <v>0</v>
      </c>
      <c r="AF7174">
        <v>99140999</v>
      </c>
      <c r="AG7174" s="1">
        <v>42288</v>
      </c>
      <c r="AH7174" s="1">
        <v>42288</v>
      </c>
      <c r="AI7174" s="1">
        <v>42105</v>
      </c>
      <c r="AJ7174" s="1">
        <v>42105</v>
      </c>
      <c r="AK7174" s="1">
        <v>42288</v>
      </c>
      <c r="AL7174">
        <v>151655474</v>
      </c>
      <c r="AM7174" s="1">
        <v>42135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5</v>
      </c>
      <c r="AU7174" t="s">
        <v>332</v>
      </c>
      <c r="AV7174" s="3">
        <v>42135</v>
      </c>
      <c r="AW7174">
        <v>151661376</v>
      </c>
      <c r="AX7174" t="s">
        <v>85</v>
      </c>
      <c r="AY7174" t="s">
        <v>126</v>
      </c>
      <c r="AZ7174" t="s">
        <v>124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3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W7175" t="s">
        <v>248</v>
      </c>
      <c r="Y7175" t="s">
        <v>80</v>
      </c>
      <c r="Z7175" t="s">
        <v>81</v>
      </c>
      <c r="AA7175">
        <v>10</v>
      </c>
      <c r="AB7175">
        <v>1516043644</v>
      </c>
      <c r="AD7175" t="s">
        <v>82</v>
      </c>
      <c r="AE7175" t="b">
        <v>0</v>
      </c>
      <c r="AF7175">
        <v>99140882</v>
      </c>
      <c r="AG7175" s="1">
        <v>42288</v>
      </c>
      <c r="AH7175" s="1">
        <v>42323</v>
      </c>
      <c r="AI7175" s="1">
        <v>42105</v>
      </c>
      <c r="AJ7175" s="1">
        <v>42105</v>
      </c>
      <c r="AK7175" s="1">
        <v>42288</v>
      </c>
      <c r="AL7175">
        <v>151655475</v>
      </c>
      <c r="AM7175" s="1">
        <v>42135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3</v>
      </c>
      <c r="AU7175" t="s">
        <v>336</v>
      </c>
      <c r="AV7175" s="3">
        <v>42135</v>
      </c>
      <c r="AW7175">
        <v>151661377</v>
      </c>
      <c r="AX7175" t="s">
        <v>85</v>
      </c>
      <c r="AY7175" t="s">
        <v>86</v>
      </c>
      <c r="AZ7175" t="s">
        <v>87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3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W7176" t="s">
        <v>248</v>
      </c>
      <c r="Y7176" t="s">
        <v>80</v>
      </c>
      <c r="Z7176" t="s">
        <v>81</v>
      </c>
      <c r="AA7176">
        <v>10</v>
      </c>
      <c r="AB7176">
        <v>1516043644</v>
      </c>
      <c r="AD7176" t="s">
        <v>82</v>
      </c>
      <c r="AE7176" t="b">
        <v>0</v>
      </c>
      <c r="AF7176">
        <v>99140882</v>
      </c>
      <c r="AG7176" s="1">
        <v>42288</v>
      </c>
      <c r="AH7176" s="1">
        <v>42323</v>
      </c>
      <c r="AI7176" s="1">
        <v>42105</v>
      </c>
      <c r="AJ7176" s="1">
        <v>42105</v>
      </c>
      <c r="AK7176" s="1">
        <v>42288</v>
      </c>
      <c r="AL7176">
        <v>151655475</v>
      </c>
      <c r="AM7176" s="1">
        <v>42135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3</v>
      </c>
      <c r="AU7176" t="s">
        <v>338</v>
      </c>
      <c r="AV7176" s="3">
        <v>42135</v>
      </c>
      <c r="AW7176">
        <v>151661377</v>
      </c>
      <c r="AX7176" t="s">
        <v>85</v>
      </c>
      <c r="AY7176" t="s">
        <v>86</v>
      </c>
      <c r="AZ7176" t="s">
        <v>87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3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W7177" t="s">
        <v>248</v>
      </c>
      <c r="Y7177" t="s">
        <v>80</v>
      </c>
      <c r="Z7177" t="s">
        <v>81</v>
      </c>
      <c r="AA7177">
        <v>10</v>
      </c>
      <c r="AB7177">
        <v>1516043644</v>
      </c>
      <c r="AD7177" t="s">
        <v>82</v>
      </c>
      <c r="AE7177" t="b">
        <v>0</v>
      </c>
      <c r="AF7177">
        <v>99140882</v>
      </c>
      <c r="AG7177" s="1">
        <v>42288</v>
      </c>
      <c r="AH7177" s="1">
        <v>42323</v>
      </c>
      <c r="AI7177" s="1">
        <v>42105</v>
      </c>
      <c r="AJ7177" s="1">
        <v>42105</v>
      </c>
      <c r="AK7177" s="1">
        <v>42288</v>
      </c>
      <c r="AL7177">
        <v>151655475</v>
      </c>
      <c r="AM7177" s="1">
        <v>42135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3</v>
      </c>
      <c r="AU7177" t="s">
        <v>655</v>
      </c>
      <c r="AV7177" s="3">
        <v>42135</v>
      </c>
      <c r="AW7177">
        <v>151661377</v>
      </c>
      <c r="AX7177" t="s">
        <v>85</v>
      </c>
      <c r="AY7177" t="s">
        <v>86</v>
      </c>
      <c r="AZ7177" t="s">
        <v>87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3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W7178" t="s">
        <v>248</v>
      </c>
      <c r="Y7178" t="s">
        <v>80</v>
      </c>
      <c r="Z7178" t="s">
        <v>81</v>
      </c>
      <c r="AA7178">
        <v>10</v>
      </c>
      <c r="AB7178">
        <v>1516043644</v>
      </c>
      <c r="AD7178" t="s">
        <v>82</v>
      </c>
      <c r="AE7178" t="b">
        <v>0</v>
      </c>
      <c r="AF7178">
        <v>99140882</v>
      </c>
      <c r="AG7178" s="1">
        <v>42288</v>
      </c>
      <c r="AH7178" s="1">
        <v>42323</v>
      </c>
      <c r="AI7178" s="1">
        <v>42105</v>
      </c>
      <c r="AJ7178" s="1">
        <v>42105</v>
      </c>
      <c r="AK7178" s="1">
        <v>42288</v>
      </c>
      <c r="AL7178">
        <v>151655475</v>
      </c>
      <c r="AM7178" s="1">
        <v>42135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3</v>
      </c>
      <c r="AU7178" t="s">
        <v>332</v>
      </c>
      <c r="AV7178" s="3">
        <v>42135</v>
      </c>
      <c r="AW7178">
        <v>151661377</v>
      </c>
      <c r="AX7178" t="s">
        <v>85</v>
      </c>
      <c r="AY7178" t="s">
        <v>86</v>
      </c>
      <c r="AZ7178" t="s">
        <v>87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">
      <c r="A7179" t="s">
        <v>149</v>
      </c>
      <c r="B7179" t="s">
        <v>4097</v>
      </c>
      <c r="C7179" t="s">
        <v>4098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3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4100</v>
      </c>
      <c r="S7179" t="s">
        <v>4101</v>
      </c>
      <c r="T7179" t="s">
        <v>751</v>
      </c>
      <c r="U7179" t="s">
        <v>752</v>
      </c>
      <c r="W7179" t="s">
        <v>751</v>
      </c>
      <c r="Y7179" t="s">
        <v>80</v>
      </c>
      <c r="Z7179" t="s">
        <v>81</v>
      </c>
      <c r="AA7179">
        <v>4</v>
      </c>
      <c r="AB7179">
        <v>1516043698</v>
      </c>
      <c r="AD7179" t="s">
        <v>82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105</v>
      </c>
      <c r="AJ7179" s="1">
        <v>42105</v>
      </c>
      <c r="AK7179" s="1">
        <v>42322</v>
      </c>
      <c r="AL7179">
        <v>151655725</v>
      </c>
      <c r="AM7179" s="1">
        <v>42166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3</v>
      </c>
      <c r="AU7179" t="s">
        <v>4102</v>
      </c>
      <c r="AV7179" s="3">
        <v>42166</v>
      </c>
      <c r="AW7179">
        <v>151661652</v>
      </c>
      <c r="AX7179" t="s">
        <v>85</v>
      </c>
      <c r="AY7179" t="s">
        <v>86</v>
      </c>
      <c r="AZ7179" t="s">
        <v>87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">
      <c r="A7180" t="s">
        <v>149</v>
      </c>
      <c r="B7180" t="s">
        <v>4097</v>
      </c>
      <c r="C7180" t="s">
        <v>4098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3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4100</v>
      </c>
      <c r="S7180" t="s">
        <v>4101</v>
      </c>
      <c r="T7180" t="s">
        <v>751</v>
      </c>
      <c r="U7180" t="s">
        <v>752</v>
      </c>
      <c r="W7180" t="s">
        <v>751</v>
      </c>
      <c r="Y7180" t="s">
        <v>80</v>
      </c>
      <c r="Z7180" t="s">
        <v>81</v>
      </c>
      <c r="AA7180">
        <v>4</v>
      </c>
      <c r="AB7180">
        <v>1516043698</v>
      </c>
      <c r="AD7180" t="s">
        <v>82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105</v>
      </c>
      <c r="AJ7180" s="1">
        <v>42105</v>
      </c>
      <c r="AK7180" s="1">
        <v>42322</v>
      </c>
      <c r="AL7180">
        <v>151655725</v>
      </c>
      <c r="AM7180" s="1">
        <v>42166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3</v>
      </c>
      <c r="AU7180" t="s">
        <v>4103</v>
      </c>
      <c r="AV7180" s="3">
        <v>42166</v>
      </c>
      <c r="AW7180">
        <v>151661652</v>
      </c>
      <c r="AX7180" t="s">
        <v>85</v>
      </c>
      <c r="AY7180" t="s">
        <v>86</v>
      </c>
      <c r="AZ7180" t="s">
        <v>87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">
      <c r="A7181" t="s">
        <v>149</v>
      </c>
      <c r="B7181" t="s">
        <v>4097</v>
      </c>
      <c r="C7181" t="s">
        <v>4098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3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4100</v>
      </c>
      <c r="S7181" t="s">
        <v>4101</v>
      </c>
      <c r="T7181" t="s">
        <v>751</v>
      </c>
      <c r="U7181" t="s">
        <v>752</v>
      </c>
      <c r="W7181" t="s">
        <v>751</v>
      </c>
      <c r="Y7181" t="s">
        <v>80</v>
      </c>
      <c r="Z7181" t="s">
        <v>81</v>
      </c>
      <c r="AA7181">
        <v>4</v>
      </c>
      <c r="AB7181">
        <v>1516043698</v>
      </c>
      <c r="AD7181" t="s">
        <v>82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105</v>
      </c>
      <c r="AJ7181" s="1">
        <v>42105</v>
      </c>
      <c r="AK7181" s="1">
        <v>42322</v>
      </c>
      <c r="AL7181">
        <v>151655725</v>
      </c>
      <c r="AM7181" s="1">
        <v>42166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3</v>
      </c>
      <c r="AU7181" t="s">
        <v>4104</v>
      </c>
      <c r="AV7181" s="3">
        <v>42166</v>
      </c>
      <c r="AW7181">
        <v>151661652</v>
      </c>
      <c r="AX7181" t="s">
        <v>85</v>
      </c>
      <c r="AY7181" t="s">
        <v>86</v>
      </c>
      <c r="AZ7181" t="s">
        <v>87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">
      <c r="A7182" t="s">
        <v>149</v>
      </c>
      <c r="B7182" t="s">
        <v>4097</v>
      </c>
      <c r="C7182" t="s">
        <v>4098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3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4100</v>
      </c>
      <c r="S7182" t="s">
        <v>4101</v>
      </c>
      <c r="T7182" t="s">
        <v>751</v>
      </c>
      <c r="U7182" t="s">
        <v>752</v>
      </c>
      <c r="W7182" t="s">
        <v>751</v>
      </c>
      <c r="Y7182" t="s">
        <v>80</v>
      </c>
      <c r="Z7182" t="s">
        <v>81</v>
      </c>
      <c r="AA7182">
        <v>4</v>
      </c>
      <c r="AB7182">
        <v>1516043698</v>
      </c>
      <c r="AD7182" t="s">
        <v>82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105</v>
      </c>
      <c r="AJ7182" s="1">
        <v>42105</v>
      </c>
      <c r="AK7182" s="1">
        <v>42322</v>
      </c>
      <c r="AL7182">
        <v>151655725</v>
      </c>
      <c r="AM7182" s="1">
        <v>42166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3</v>
      </c>
      <c r="AU7182" t="s">
        <v>4105</v>
      </c>
      <c r="AV7182" s="3">
        <v>42166</v>
      </c>
      <c r="AW7182">
        <v>151661652</v>
      </c>
      <c r="AX7182" t="s">
        <v>85</v>
      </c>
      <c r="AY7182" t="s">
        <v>86</v>
      </c>
      <c r="AZ7182" t="s">
        <v>87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">
      <c r="A7183" t="s">
        <v>149</v>
      </c>
      <c r="B7183" t="s">
        <v>4097</v>
      </c>
      <c r="C7183" t="s">
        <v>4098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2</v>
      </c>
      <c r="J7183" t="s">
        <v>133</v>
      </c>
      <c r="K7183" t="s">
        <v>132</v>
      </c>
      <c r="L7183" s="1">
        <v>42322.529861111114</v>
      </c>
      <c r="M7183" s="3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4100</v>
      </c>
      <c r="S7183" t="s">
        <v>4101</v>
      </c>
      <c r="T7183" t="s">
        <v>102</v>
      </c>
      <c r="U7183" t="s">
        <v>103</v>
      </c>
      <c r="W7183" t="s">
        <v>102</v>
      </c>
      <c r="Y7183" t="s">
        <v>104</v>
      </c>
      <c r="Z7183" t="s">
        <v>105</v>
      </c>
      <c r="AA7183">
        <v>0</v>
      </c>
      <c r="AB7183">
        <v>1516043698</v>
      </c>
      <c r="AD7183" t="s">
        <v>82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105</v>
      </c>
      <c r="AJ7183" s="1">
        <v>42105</v>
      </c>
      <c r="AK7183" s="1">
        <v>42322</v>
      </c>
      <c r="AL7183">
        <v>151655725</v>
      </c>
      <c r="AM7183" s="1">
        <v>42166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6</v>
      </c>
      <c r="AU7183" t="s">
        <v>4102</v>
      </c>
      <c r="AV7183" s="3">
        <v>42166</v>
      </c>
      <c r="AW7183">
        <v>151661652</v>
      </c>
      <c r="AX7183" t="s">
        <v>85</v>
      </c>
      <c r="AY7183" t="s">
        <v>107</v>
      </c>
      <c r="AZ7183" t="s">
        <v>105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">
      <c r="A7184" t="s">
        <v>149</v>
      </c>
      <c r="B7184" t="s">
        <v>4097</v>
      </c>
      <c r="C7184" t="s">
        <v>4098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2</v>
      </c>
      <c r="J7184" t="s">
        <v>133</v>
      </c>
      <c r="K7184" t="s">
        <v>132</v>
      </c>
      <c r="L7184" s="1">
        <v>42322.529861111114</v>
      </c>
      <c r="M7184" s="3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4100</v>
      </c>
      <c r="S7184" t="s">
        <v>4101</v>
      </c>
      <c r="T7184" t="s">
        <v>102</v>
      </c>
      <c r="U7184" t="s">
        <v>103</v>
      </c>
      <c r="W7184" t="s">
        <v>102</v>
      </c>
      <c r="Y7184" t="s">
        <v>104</v>
      </c>
      <c r="Z7184" t="s">
        <v>105</v>
      </c>
      <c r="AA7184">
        <v>0</v>
      </c>
      <c r="AB7184">
        <v>1516043698</v>
      </c>
      <c r="AD7184" t="s">
        <v>82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105</v>
      </c>
      <c r="AJ7184" s="1">
        <v>42105</v>
      </c>
      <c r="AK7184" s="1">
        <v>42322</v>
      </c>
      <c r="AL7184">
        <v>151655725</v>
      </c>
      <c r="AM7184" s="1">
        <v>42166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6</v>
      </c>
      <c r="AU7184" t="s">
        <v>4103</v>
      </c>
      <c r="AV7184" s="3">
        <v>42166</v>
      </c>
      <c r="AW7184">
        <v>151661652</v>
      </c>
      <c r="AX7184" t="s">
        <v>85</v>
      </c>
      <c r="AY7184" t="s">
        <v>107</v>
      </c>
      <c r="AZ7184" t="s">
        <v>105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">
      <c r="A7185" t="s">
        <v>149</v>
      </c>
      <c r="B7185" t="s">
        <v>4097</v>
      </c>
      <c r="C7185" t="s">
        <v>4098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2</v>
      </c>
      <c r="J7185" t="s">
        <v>133</v>
      </c>
      <c r="K7185" t="s">
        <v>132</v>
      </c>
      <c r="L7185" s="1">
        <v>42322.529861111114</v>
      </c>
      <c r="M7185" s="3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4100</v>
      </c>
      <c r="S7185" t="s">
        <v>4101</v>
      </c>
      <c r="T7185" t="s">
        <v>102</v>
      </c>
      <c r="U7185" t="s">
        <v>103</v>
      </c>
      <c r="W7185" t="s">
        <v>102</v>
      </c>
      <c r="Y7185" t="s">
        <v>104</v>
      </c>
      <c r="Z7185" t="s">
        <v>105</v>
      </c>
      <c r="AA7185">
        <v>0</v>
      </c>
      <c r="AB7185">
        <v>1516043698</v>
      </c>
      <c r="AD7185" t="s">
        <v>82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105</v>
      </c>
      <c r="AJ7185" s="1">
        <v>42105</v>
      </c>
      <c r="AK7185" s="1">
        <v>42322</v>
      </c>
      <c r="AL7185">
        <v>151655725</v>
      </c>
      <c r="AM7185" s="1">
        <v>42166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6</v>
      </c>
      <c r="AU7185" t="s">
        <v>4104</v>
      </c>
      <c r="AV7185" s="3">
        <v>42166</v>
      </c>
      <c r="AW7185">
        <v>151661652</v>
      </c>
      <c r="AX7185" t="s">
        <v>85</v>
      </c>
      <c r="AY7185" t="s">
        <v>107</v>
      </c>
      <c r="AZ7185" t="s">
        <v>105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">
      <c r="A7186" t="s">
        <v>149</v>
      </c>
      <c r="B7186" t="s">
        <v>4097</v>
      </c>
      <c r="C7186" t="s">
        <v>4098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2</v>
      </c>
      <c r="J7186" t="s">
        <v>133</v>
      </c>
      <c r="K7186" t="s">
        <v>132</v>
      </c>
      <c r="L7186" s="1">
        <v>42322.529861111114</v>
      </c>
      <c r="M7186" s="3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4100</v>
      </c>
      <c r="S7186" t="s">
        <v>4101</v>
      </c>
      <c r="T7186" t="s">
        <v>102</v>
      </c>
      <c r="U7186" t="s">
        <v>103</v>
      </c>
      <c r="W7186" t="s">
        <v>102</v>
      </c>
      <c r="Y7186" t="s">
        <v>104</v>
      </c>
      <c r="Z7186" t="s">
        <v>105</v>
      </c>
      <c r="AA7186">
        <v>0</v>
      </c>
      <c r="AB7186">
        <v>1516043698</v>
      </c>
      <c r="AD7186" t="s">
        <v>82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105</v>
      </c>
      <c r="AJ7186" s="1">
        <v>42105</v>
      </c>
      <c r="AK7186" s="1">
        <v>42322</v>
      </c>
      <c r="AL7186">
        <v>151655725</v>
      </c>
      <c r="AM7186" s="1">
        <v>42166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6</v>
      </c>
      <c r="AU7186" t="s">
        <v>4105</v>
      </c>
      <c r="AV7186" s="3">
        <v>42166</v>
      </c>
      <c r="AW7186">
        <v>151661652</v>
      </c>
      <c r="AX7186" t="s">
        <v>85</v>
      </c>
      <c r="AY7186" t="s">
        <v>107</v>
      </c>
      <c r="AZ7186" t="s">
        <v>105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">
      <c r="A7187" t="s">
        <v>149</v>
      </c>
      <c r="B7187" t="s">
        <v>4097</v>
      </c>
      <c r="C7187" t="s">
        <v>4098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8</v>
      </c>
      <c r="J7187" t="s">
        <v>109</v>
      </c>
      <c r="K7187" t="s">
        <v>108</v>
      </c>
      <c r="L7187" s="1">
        <v>42322.530555555553</v>
      </c>
      <c r="M7187" s="3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4100</v>
      </c>
      <c r="S7187" t="s">
        <v>4101</v>
      </c>
      <c r="T7187" t="s">
        <v>110</v>
      </c>
      <c r="U7187" t="s">
        <v>111</v>
      </c>
      <c r="V7187" t="s">
        <v>111</v>
      </c>
      <c r="W7187" t="s">
        <v>110</v>
      </c>
      <c r="X7187" t="s">
        <v>110</v>
      </c>
      <c r="Y7187" t="s">
        <v>112</v>
      </c>
      <c r="Z7187" t="s">
        <v>113</v>
      </c>
      <c r="AA7187">
        <v>0</v>
      </c>
      <c r="AB7187">
        <v>1516043698</v>
      </c>
      <c r="AC7187">
        <v>1516514590</v>
      </c>
      <c r="AD7187" t="s">
        <v>82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105</v>
      </c>
      <c r="AJ7187" s="1">
        <v>42105</v>
      </c>
      <c r="AK7187" s="1">
        <v>42322</v>
      </c>
      <c r="AL7187">
        <v>151655725</v>
      </c>
      <c r="AM7187" s="1">
        <v>42166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6</v>
      </c>
      <c r="AU7187" t="s">
        <v>4102</v>
      </c>
      <c r="AV7187" s="3">
        <v>42166</v>
      </c>
      <c r="AW7187">
        <v>151661652</v>
      </c>
      <c r="AX7187" t="s">
        <v>85</v>
      </c>
      <c r="AY7187" t="s">
        <v>114</v>
      </c>
      <c r="AZ7187" t="s">
        <v>113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">
      <c r="A7188" t="s">
        <v>149</v>
      </c>
      <c r="B7188" t="s">
        <v>4097</v>
      </c>
      <c r="C7188" t="s">
        <v>4098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8</v>
      </c>
      <c r="J7188" t="s">
        <v>109</v>
      </c>
      <c r="K7188" t="s">
        <v>108</v>
      </c>
      <c r="L7188" s="1">
        <v>42322.530555555553</v>
      </c>
      <c r="M7188" s="3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4100</v>
      </c>
      <c r="S7188" t="s">
        <v>4101</v>
      </c>
      <c r="T7188" t="s">
        <v>110</v>
      </c>
      <c r="U7188" t="s">
        <v>111</v>
      </c>
      <c r="V7188" t="s">
        <v>111</v>
      </c>
      <c r="W7188" t="s">
        <v>110</v>
      </c>
      <c r="X7188" t="s">
        <v>110</v>
      </c>
      <c r="Y7188" t="s">
        <v>112</v>
      </c>
      <c r="Z7188" t="s">
        <v>113</v>
      </c>
      <c r="AA7188">
        <v>0</v>
      </c>
      <c r="AB7188">
        <v>1516043698</v>
      </c>
      <c r="AC7188">
        <v>1516514590</v>
      </c>
      <c r="AD7188" t="s">
        <v>82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105</v>
      </c>
      <c r="AJ7188" s="1">
        <v>42105</v>
      </c>
      <c r="AK7188" s="1">
        <v>42322</v>
      </c>
      <c r="AL7188">
        <v>151655725</v>
      </c>
      <c r="AM7188" s="1">
        <v>42166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6</v>
      </c>
      <c r="AU7188" t="s">
        <v>4103</v>
      </c>
      <c r="AV7188" s="3">
        <v>42166</v>
      </c>
      <c r="AW7188">
        <v>151661652</v>
      </c>
      <c r="AX7188" t="s">
        <v>85</v>
      </c>
      <c r="AY7188" t="s">
        <v>114</v>
      </c>
      <c r="AZ7188" t="s">
        <v>113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">
      <c r="A7189" t="s">
        <v>149</v>
      </c>
      <c r="B7189" t="s">
        <v>4097</v>
      </c>
      <c r="C7189" t="s">
        <v>4098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8</v>
      </c>
      <c r="J7189" t="s">
        <v>109</v>
      </c>
      <c r="K7189" t="s">
        <v>108</v>
      </c>
      <c r="L7189" s="1">
        <v>42322.530555555553</v>
      </c>
      <c r="M7189" s="3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4100</v>
      </c>
      <c r="S7189" t="s">
        <v>4101</v>
      </c>
      <c r="T7189" t="s">
        <v>110</v>
      </c>
      <c r="U7189" t="s">
        <v>111</v>
      </c>
      <c r="V7189" t="s">
        <v>111</v>
      </c>
      <c r="W7189" t="s">
        <v>110</v>
      </c>
      <c r="X7189" t="s">
        <v>110</v>
      </c>
      <c r="Y7189" t="s">
        <v>112</v>
      </c>
      <c r="Z7189" t="s">
        <v>113</v>
      </c>
      <c r="AA7189">
        <v>0</v>
      </c>
      <c r="AB7189">
        <v>1516043698</v>
      </c>
      <c r="AC7189">
        <v>1516514590</v>
      </c>
      <c r="AD7189" t="s">
        <v>82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105</v>
      </c>
      <c r="AJ7189" s="1">
        <v>42105</v>
      </c>
      <c r="AK7189" s="1">
        <v>42322</v>
      </c>
      <c r="AL7189">
        <v>151655725</v>
      </c>
      <c r="AM7189" s="1">
        <v>42166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6</v>
      </c>
      <c r="AU7189" t="s">
        <v>4104</v>
      </c>
      <c r="AV7189" s="3">
        <v>42166</v>
      </c>
      <c r="AW7189">
        <v>151661652</v>
      </c>
      <c r="AX7189" t="s">
        <v>85</v>
      </c>
      <c r="AY7189" t="s">
        <v>114</v>
      </c>
      <c r="AZ7189" t="s">
        <v>113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">
      <c r="A7190" t="s">
        <v>149</v>
      </c>
      <c r="B7190" t="s">
        <v>4097</v>
      </c>
      <c r="C7190" t="s">
        <v>4098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8</v>
      </c>
      <c r="J7190" t="s">
        <v>109</v>
      </c>
      <c r="K7190" t="s">
        <v>108</v>
      </c>
      <c r="L7190" s="1">
        <v>42322.530555555553</v>
      </c>
      <c r="M7190" s="3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4100</v>
      </c>
      <c r="S7190" t="s">
        <v>4101</v>
      </c>
      <c r="T7190" t="s">
        <v>110</v>
      </c>
      <c r="U7190" t="s">
        <v>111</v>
      </c>
      <c r="V7190" t="s">
        <v>111</v>
      </c>
      <c r="W7190" t="s">
        <v>110</v>
      </c>
      <c r="X7190" t="s">
        <v>110</v>
      </c>
      <c r="Y7190" t="s">
        <v>112</v>
      </c>
      <c r="Z7190" t="s">
        <v>113</v>
      </c>
      <c r="AA7190">
        <v>0</v>
      </c>
      <c r="AB7190">
        <v>1516043698</v>
      </c>
      <c r="AC7190">
        <v>1516514590</v>
      </c>
      <c r="AD7190" t="s">
        <v>82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105</v>
      </c>
      <c r="AJ7190" s="1">
        <v>42105</v>
      </c>
      <c r="AK7190" s="1">
        <v>42322</v>
      </c>
      <c r="AL7190">
        <v>151655725</v>
      </c>
      <c r="AM7190" s="1">
        <v>42166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6</v>
      </c>
      <c r="AU7190" t="s">
        <v>4105</v>
      </c>
      <c r="AV7190" s="3">
        <v>42166</v>
      </c>
      <c r="AW7190">
        <v>151661652</v>
      </c>
      <c r="AX7190" t="s">
        <v>85</v>
      </c>
      <c r="AY7190" t="s">
        <v>114</v>
      </c>
      <c r="AZ7190" t="s">
        <v>113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">
      <c r="A7191" t="s">
        <v>3510</v>
      </c>
      <c r="B7191" t="s">
        <v>4111</v>
      </c>
      <c r="C7191" t="s">
        <v>4112</v>
      </c>
      <c r="D7191" t="s">
        <v>145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68</v>
      </c>
      <c r="J7191" t="s">
        <v>869</v>
      </c>
      <c r="K7191" t="s">
        <v>868</v>
      </c>
      <c r="L7191" s="1">
        <v>42322.255555555559</v>
      </c>
      <c r="M7191" s="3">
        <v>42322</v>
      </c>
      <c r="N7191" s="1">
        <v>42322.255555555559</v>
      </c>
      <c r="O7191" t="s">
        <v>223</v>
      </c>
      <c r="P7191" t="b">
        <v>0</v>
      </c>
      <c r="Q7191" t="b">
        <v>0</v>
      </c>
      <c r="R7191" t="s">
        <v>5991</v>
      </c>
      <c r="S7191" t="s">
        <v>5992</v>
      </c>
      <c r="T7191">
        <v>27</v>
      </c>
      <c r="U7191" t="s">
        <v>299</v>
      </c>
      <c r="V7191" t="s">
        <v>227</v>
      </c>
      <c r="W7191">
        <v>27</v>
      </c>
      <c r="X7191">
        <v>1</v>
      </c>
      <c r="Y7191" t="s">
        <v>228</v>
      </c>
      <c r="Z7191" t="s">
        <v>229</v>
      </c>
      <c r="AA7191">
        <v>600</v>
      </c>
      <c r="AB7191">
        <v>1516043714</v>
      </c>
      <c r="AD7191" t="s">
        <v>82</v>
      </c>
      <c r="AE7191" t="b">
        <v>0</v>
      </c>
      <c r="AF7191">
        <v>9749201</v>
      </c>
      <c r="AG7191" s="1">
        <v>42349</v>
      </c>
      <c r="AH7191" s="1">
        <v>42349</v>
      </c>
      <c r="AI7191" s="1">
        <v>42105</v>
      </c>
      <c r="AJ7191" s="1">
        <v>42105</v>
      </c>
      <c r="AK7191" s="1">
        <v>42349</v>
      </c>
      <c r="AL7191">
        <v>151643990</v>
      </c>
      <c r="AM7191" s="1">
        <v>42166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30</v>
      </c>
      <c r="AU7191" t="s">
        <v>5993</v>
      </c>
      <c r="AV7191" s="3">
        <v>42166</v>
      </c>
      <c r="AW7191">
        <v>151656031</v>
      </c>
      <c r="AX7191" t="s">
        <v>85</v>
      </c>
      <c r="AY7191" t="s">
        <v>232</v>
      </c>
      <c r="AZ7191" t="s">
        <v>229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">
      <c r="A7192" t="s">
        <v>238</v>
      </c>
      <c r="B7192" t="s">
        <v>5994</v>
      </c>
      <c r="C7192" t="s">
        <v>5995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88</v>
      </c>
      <c r="J7192" t="s">
        <v>289</v>
      </c>
      <c r="K7192" t="s">
        <v>288</v>
      </c>
      <c r="L7192" s="1">
        <v>42322.07916666667</v>
      </c>
      <c r="M7192" s="3">
        <v>42322</v>
      </c>
      <c r="N7192" s="1">
        <v>42322.063194444447</v>
      </c>
      <c r="O7192" t="s">
        <v>223</v>
      </c>
      <c r="P7192" t="b">
        <v>0</v>
      </c>
      <c r="Q7192" t="b">
        <v>0</v>
      </c>
      <c r="R7192" t="s">
        <v>5997</v>
      </c>
      <c r="S7192" t="s">
        <v>5998</v>
      </c>
      <c r="T7192" t="s">
        <v>290</v>
      </c>
      <c r="U7192" t="s">
        <v>291</v>
      </c>
      <c r="V7192" t="s">
        <v>291</v>
      </c>
      <c r="W7192" t="s">
        <v>290</v>
      </c>
      <c r="X7192" t="s">
        <v>290</v>
      </c>
      <c r="Y7192" t="s">
        <v>292</v>
      </c>
      <c r="Z7192" t="s">
        <v>293</v>
      </c>
      <c r="AA7192">
        <v>0</v>
      </c>
      <c r="AB7192">
        <v>1516043738</v>
      </c>
      <c r="AD7192" t="s">
        <v>82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105</v>
      </c>
      <c r="AJ7192" s="1">
        <v>42105</v>
      </c>
      <c r="AK7192" s="1">
        <v>42322</v>
      </c>
      <c r="AL7192">
        <v>151643948</v>
      </c>
      <c r="AM7192" s="1">
        <v>42166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3</v>
      </c>
      <c r="AU7192" t="s">
        <v>137</v>
      </c>
      <c r="AV7192" s="3">
        <v>42166</v>
      </c>
      <c r="AW7192">
        <v>151655989</v>
      </c>
      <c r="AX7192" t="s">
        <v>85</v>
      </c>
      <c r="AY7192" t="s">
        <v>294</v>
      </c>
      <c r="AZ7192" t="s">
        <v>293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">
      <c r="A7193" t="s">
        <v>238</v>
      </c>
      <c r="B7193" t="s">
        <v>5994</v>
      </c>
      <c r="C7193" t="s">
        <v>5995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3">
        <v>42322</v>
      </c>
      <c r="N7193" s="1">
        <v>42322.063194444447</v>
      </c>
      <c r="O7193" t="s">
        <v>223</v>
      </c>
      <c r="P7193" t="b">
        <v>0</v>
      </c>
      <c r="Q7193" t="b">
        <v>0</v>
      </c>
      <c r="R7193" t="s">
        <v>5997</v>
      </c>
      <c r="S7193" t="s">
        <v>5998</v>
      </c>
      <c r="T7193" t="s">
        <v>417</v>
      </c>
      <c r="U7193" t="s">
        <v>418</v>
      </c>
      <c r="W7193" t="s">
        <v>417</v>
      </c>
      <c r="Y7193" t="s">
        <v>80</v>
      </c>
      <c r="Z7193" t="s">
        <v>81</v>
      </c>
      <c r="AA7193">
        <v>15</v>
      </c>
      <c r="AB7193">
        <v>1516043738</v>
      </c>
      <c r="AD7193" t="s">
        <v>82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105</v>
      </c>
      <c r="AJ7193" s="1">
        <v>42105</v>
      </c>
      <c r="AK7193" s="1">
        <v>42322</v>
      </c>
      <c r="AL7193">
        <v>151643948</v>
      </c>
      <c r="AM7193" s="1">
        <v>42166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3</v>
      </c>
      <c r="AU7193" t="s">
        <v>137</v>
      </c>
      <c r="AV7193" s="3">
        <v>42166</v>
      </c>
      <c r="AW7193">
        <v>151655989</v>
      </c>
      <c r="AX7193" t="s">
        <v>85</v>
      </c>
      <c r="AY7193" t="s">
        <v>86</v>
      </c>
      <c r="AZ7193" t="s">
        <v>87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">
      <c r="A7194" t="s">
        <v>238</v>
      </c>
      <c r="B7194" t="s">
        <v>5994</v>
      </c>
      <c r="C7194" t="s">
        <v>5995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2</v>
      </c>
      <c r="J7194" t="s">
        <v>133</v>
      </c>
      <c r="K7194" t="s">
        <v>132</v>
      </c>
      <c r="L7194" s="1">
        <v>42322.382638888892</v>
      </c>
      <c r="M7194" s="3">
        <v>42322</v>
      </c>
      <c r="N7194" s="1">
        <v>42322.376388888886</v>
      </c>
      <c r="O7194" t="s">
        <v>223</v>
      </c>
      <c r="P7194" t="b">
        <v>0</v>
      </c>
      <c r="Q7194" t="b">
        <v>0</v>
      </c>
      <c r="R7194" t="s">
        <v>5997</v>
      </c>
      <c r="S7194" t="s">
        <v>5998</v>
      </c>
      <c r="T7194" t="s">
        <v>102</v>
      </c>
      <c r="U7194" t="s">
        <v>103</v>
      </c>
      <c r="W7194" t="s">
        <v>102</v>
      </c>
      <c r="Y7194" t="s">
        <v>104</v>
      </c>
      <c r="Z7194" t="s">
        <v>105</v>
      </c>
      <c r="AA7194">
        <v>0</v>
      </c>
      <c r="AB7194">
        <v>1516043738</v>
      </c>
      <c r="AD7194" t="s">
        <v>82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105</v>
      </c>
      <c r="AJ7194" s="1">
        <v>42105</v>
      </c>
      <c r="AK7194" s="1">
        <v>42322</v>
      </c>
      <c r="AL7194">
        <v>151643948</v>
      </c>
      <c r="AM7194" s="1">
        <v>42166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6</v>
      </c>
      <c r="AU7194" t="s">
        <v>137</v>
      </c>
      <c r="AV7194" s="3">
        <v>42166</v>
      </c>
      <c r="AW7194">
        <v>151655989</v>
      </c>
      <c r="AX7194" t="s">
        <v>85</v>
      </c>
      <c r="AY7194" t="s">
        <v>107</v>
      </c>
      <c r="AZ7194" t="s">
        <v>105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">
      <c r="A7195" t="s">
        <v>238</v>
      </c>
      <c r="B7195" t="s">
        <v>5994</v>
      </c>
      <c r="C7195" t="s">
        <v>5995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8</v>
      </c>
      <c r="J7195" t="s">
        <v>109</v>
      </c>
      <c r="K7195" t="s">
        <v>108</v>
      </c>
      <c r="L7195" s="1">
        <v>42322.382638888892</v>
      </c>
      <c r="M7195" s="3">
        <v>42322</v>
      </c>
      <c r="N7195" s="1">
        <v>42322.376388888886</v>
      </c>
      <c r="O7195" t="s">
        <v>223</v>
      </c>
      <c r="P7195" t="b">
        <v>0</v>
      </c>
      <c r="Q7195" t="b">
        <v>1</v>
      </c>
      <c r="R7195" t="s">
        <v>5997</v>
      </c>
      <c r="S7195" t="s">
        <v>5998</v>
      </c>
      <c r="T7195" t="s">
        <v>110</v>
      </c>
      <c r="U7195" t="s">
        <v>111</v>
      </c>
      <c r="V7195" t="s">
        <v>111</v>
      </c>
      <c r="W7195" t="s">
        <v>110</v>
      </c>
      <c r="X7195" t="s">
        <v>110</v>
      </c>
      <c r="Y7195" t="s">
        <v>112</v>
      </c>
      <c r="Z7195" t="s">
        <v>113</v>
      </c>
      <c r="AA7195">
        <v>0</v>
      </c>
      <c r="AB7195">
        <v>1516043738</v>
      </c>
      <c r="AC7195">
        <v>1516514538</v>
      </c>
      <c r="AD7195" t="s">
        <v>82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105</v>
      </c>
      <c r="AJ7195" s="1">
        <v>42105</v>
      </c>
      <c r="AK7195" s="1">
        <v>42322</v>
      </c>
      <c r="AL7195">
        <v>151643948</v>
      </c>
      <c r="AM7195" s="1">
        <v>42166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6</v>
      </c>
      <c r="AU7195" t="s">
        <v>137</v>
      </c>
      <c r="AV7195" s="3">
        <v>42166</v>
      </c>
      <c r="AW7195">
        <v>151655989</v>
      </c>
      <c r="AX7195" t="s">
        <v>85</v>
      </c>
      <c r="AY7195" t="s">
        <v>114</v>
      </c>
      <c r="AZ7195" t="s">
        <v>113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">
      <c r="A7196" t="s">
        <v>238</v>
      </c>
      <c r="B7196" t="s">
        <v>837</v>
      </c>
      <c r="C7196" t="s">
        <v>838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56</v>
      </c>
      <c r="J7196" t="s">
        <v>657</v>
      </c>
      <c r="K7196" t="s">
        <v>656</v>
      </c>
      <c r="L7196" s="1">
        <v>42322.632638888892</v>
      </c>
      <c r="M7196" s="3">
        <v>42322</v>
      </c>
      <c r="N7196" s="1">
        <v>42322.632638888892</v>
      </c>
      <c r="O7196" t="s">
        <v>223</v>
      </c>
      <c r="P7196" t="b">
        <v>0</v>
      </c>
      <c r="Q7196" t="b">
        <v>0</v>
      </c>
      <c r="R7196" t="s">
        <v>1474</v>
      </c>
      <c r="S7196" t="s">
        <v>1475</v>
      </c>
      <c r="T7196">
        <v>19</v>
      </c>
      <c r="U7196" t="s">
        <v>660</v>
      </c>
      <c r="V7196" t="s">
        <v>227</v>
      </c>
      <c r="W7196">
        <v>19</v>
      </c>
      <c r="X7196">
        <v>1</v>
      </c>
      <c r="Y7196" t="s">
        <v>228</v>
      </c>
      <c r="Z7196" t="s">
        <v>229</v>
      </c>
      <c r="AA7196">
        <v>630</v>
      </c>
      <c r="AB7196">
        <v>1516043619</v>
      </c>
      <c r="AD7196" t="s">
        <v>82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105</v>
      </c>
      <c r="AJ7196" s="1">
        <v>42105</v>
      </c>
      <c r="AK7196" s="1">
        <v>42321</v>
      </c>
      <c r="AL7196">
        <v>151643939</v>
      </c>
      <c r="AM7196" s="1">
        <v>42166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30</v>
      </c>
      <c r="AU7196" t="s">
        <v>137</v>
      </c>
      <c r="AV7196" s="3">
        <v>42166</v>
      </c>
      <c r="AW7196">
        <v>151655977</v>
      </c>
      <c r="AX7196" t="s">
        <v>85</v>
      </c>
      <c r="AY7196" t="s">
        <v>232</v>
      </c>
      <c r="AZ7196" t="s">
        <v>229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3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3504</v>
      </c>
      <c r="S7197" t="s">
        <v>3505</v>
      </c>
      <c r="T7197" t="s">
        <v>213</v>
      </c>
      <c r="U7197" t="s">
        <v>214</v>
      </c>
      <c r="W7197" t="s">
        <v>213</v>
      </c>
      <c r="Y7197" t="s">
        <v>80</v>
      </c>
      <c r="Z7197" t="s">
        <v>81</v>
      </c>
      <c r="AA7197">
        <v>10</v>
      </c>
      <c r="AB7197">
        <v>1516043755</v>
      </c>
      <c r="AD7197" t="s">
        <v>82</v>
      </c>
      <c r="AE7197" t="b">
        <v>0</v>
      </c>
      <c r="AF7197">
        <v>99141068</v>
      </c>
      <c r="AG7197" s="1">
        <v>42227</v>
      </c>
      <c r="AH7197" s="1">
        <v>42227</v>
      </c>
      <c r="AI7197" s="1">
        <v>42105</v>
      </c>
      <c r="AJ7197" s="1">
        <v>42105</v>
      </c>
      <c r="AK7197" s="1">
        <v>42227</v>
      </c>
      <c r="AL7197">
        <v>151655561</v>
      </c>
      <c r="AM7197" s="1">
        <v>42258</v>
      </c>
      <c r="AN7197" s="1">
        <v>42322.78125</v>
      </c>
      <c r="AO7197" s="1">
        <v>42322</v>
      </c>
      <c r="AP7197">
        <v>0.15</v>
      </c>
      <c r="AQ7197" s="1">
        <v>42288</v>
      </c>
      <c r="AR7197">
        <v>5</v>
      </c>
      <c r="AS7197">
        <v>6</v>
      </c>
      <c r="AT7197" t="s">
        <v>83</v>
      </c>
      <c r="AU7197" t="s">
        <v>1043</v>
      </c>
      <c r="AV7197" s="3">
        <v>42258</v>
      </c>
      <c r="AW7197">
        <v>151661913</v>
      </c>
      <c r="AX7197" t="s">
        <v>85</v>
      </c>
      <c r="AY7197" t="s">
        <v>86</v>
      </c>
      <c r="AZ7197" t="s">
        <v>87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3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3504</v>
      </c>
      <c r="S7198" t="s">
        <v>3505</v>
      </c>
      <c r="T7198" t="s">
        <v>213</v>
      </c>
      <c r="U7198" t="s">
        <v>214</v>
      </c>
      <c r="W7198" t="s">
        <v>213</v>
      </c>
      <c r="Y7198" t="s">
        <v>80</v>
      </c>
      <c r="Z7198" t="s">
        <v>81</v>
      </c>
      <c r="AA7198">
        <v>10</v>
      </c>
      <c r="AB7198">
        <v>1516043755</v>
      </c>
      <c r="AD7198" t="s">
        <v>82</v>
      </c>
      <c r="AE7198" t="b">
        <v>0</v>
      </c>
      <c r="AF7198">
        <v>99141068</v>
      </c>
      <c r="AG7198" s="1">
        <v>42227</v>
      </c>
      <c r="AH7198" s="1">
        <v>42227</v>
      </c>
      <c r="AI7198" s="1">
        <v>42105</v>
      </c>
      <c r="AJ7198" s="1">
        <v>42105</v>
      </c>
      <c r="AK7198" s="1">
        <v>42227</v>
      </c>
      <c r="AL7198">
        <v>151655561</v>
      </c>
      <c r="AM7198" s="1">
        <v>42258</v>
      </c>
      <c r="AN7198" s="1">
        <v>42322.78125</v>
      </c>
      <c r="AO7198" s="1">
        <v>42322</v>
      </c>
      <c r="AP7198">
        <v>0.15</v>
      </c>
      <c r="AQ7198" s="1">
        <v>42288</v>
      </c>
      <c r="AR7198">
        <v>5</v>
      </c>
      <c r="AS7198">
        <v>6</v>
      </c>
      <c r="AT7198" t="s">
        <v>83</v>
      </c>
      <c r="AU7198" t="s">
        <v>3557</v>
      </c>
      <c r="AV7198" s="3">
        <v>42258</v>
      </c>
      <c r="AW7198">
        <v>151661913</v>
      </c>
      <c r="AX7198" t="s">
        <v>85</v>
      </c>
      <c r="AY7198" t="s">
        <v>86</v>
      </c>
      <c r="AZ7198" t="s">
        <v>87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2</v>
      </c>
      <c r="J7199" t="s">
        <v>133</v>
      </c>
      <c r="K7199" t="s">
        <v>132</v>
      </c>
      <c r="L7199" s="1">
        <v>42322.789583333331</v>
      </c>
      <c r="M7199" s="3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3504</v>
      </c>
      <c r="S7199" t="s">
        <v>3505</v>
      </c>
      <c r="T7199" t="s">
        <v>102</v>
      </c>
      <c r="U7199" t="s">
        <v>103</v>
      </c>
      <c r="W7199" t="s">
        <v>102</v>
      </c>
      <c r="Y7199" t="s">
        <v>104</v>
      </c>
      <c r="Z7199" t="s">
        <v>105</v>
      </c>
      <c r="AA7199">
        <v>0</v>
      </c>
      <c r="AB7199">
        <v>1516043755</v>
      </c>
      <c r="AD7199" t="s">
        <v>82</v>
      </c>
      <c r="AE7199" t="b">
        <v>0</v>
      </c>
      <c r="AF7199">
        <v>99141074</v>
      </c>
      <c r="AG7199" s="1">
        <v>42227</v>
      </c>
      <c r="AH7199" s="1">
        <v>42227</v>
      </c>
      <c r="AI7199" s="1">
        <v>42105</v>
      </c>
      <c r="AJ7199" s="1">
        <v>42105</v>
      </c>
      <c r="AK7199" s="1">
        <v>42227</v>
      </c>
      <c r="AL7199">
        <v>151655561</v>
      </c>
      <c r="AM7199" s="1">
        <v>42258</v>
      </c>
      <c r="AN7199" s="1">
        <v>42322.789583333331</v>
      </c>
      <c r="AO7199" s="1">
        <v>42322</v>
      </c>
      <c r="AP7199">
        <v>0.15</v>
      </c>
      <c r="AQ7199" s="1">
        <v>42288</v>
      </c>
      <c r="AR7199">
        <v>12</v>
      </c>
      <c r="AS7199">
        <v>12</v>
      </c>
      <c r="AT7199" t="s">
        <v>106</v>
      </c>
      <c r="AU7199" t="s">
        <v>1043</v>
      </c>
      <c r="AV7199" s="3">
        <v>42258</v>
      </c>
      <c r="AW7199">
        <v>151661913</v>
      </c>
      <c r="AX7199" t="s">
        <v>85</v>
      </c>
      <c r="AY7199" t="s">
        <v>107</v>
      </c>
      <c r="AZ7199" t="s">
        <v>105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2</v>
      </c>
      <c r="J7200" t="s">
        <v>133</v>
      </c>
      <c r="K7200" t="s">
        <v>132</v>
      </c>
      <c r="L7200" s="1">
        <v>42322.789583333331</v>
      </c>
      <c r="M7200" s="3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3504</v>
      </c>
      <c r="S7200" t="s">
        <v>3505</v>
      </c>
      <c r="T7200" t="s">
        <v>102</v>
      </c>
      <c r="U7200" t="s">
        <v>103</v>
      </c>
      <c r="W7200" t="s">
        <v>102</v>
      </c>
      <c r="Y7200" t="s">
        <v>104</v>
      </c>
      <c r="Z7200" t="s">
        <v>105</v>
      </c>
      <c r="AA7200">
        <v>0</v>
      </c>
      <c r="AB7200">
        <v>1516043755</v>
      </c>
      <c r="AD7200" t="s">
        <v>82</v>
      </c>
      <c r="AE7200" t="b">
        <v>0</v>
      </c>
      <c r="AF7200">
        <v>99141074</v>
      </c>
      <c r="AG7200" s="1">
        <v>42227</v>
      </c>
      <c r="AH7200" s="1">
        <v>42227</v>
      </c>
      <c r="AI7200" s="1">
        <v>42105</v>
      </c>
      <c r="AJ7200" s="1">
        <v>42105</v>
      </c>
      <c r="AK7200" s="1">
        <v>42227</v>
      </c>
      <c r="AL7200">
        <v>151655561</v>
      </c>
      <c r="AM7200" s="1">
        <v>42258</v>
      </c>
      <c r="AN7200" s="1">
        <v>42322.789583333331</v>
      </c>
      <c r="AO7200" s="1">
        <v>42322</v>
      </c>
      <c r="AP7200">
        <v>0.15</v>
      </c>
      <c r="AQ7200" s="1">
        <v>42288</v>
      </c>
      <c r="AR7200">
        <v>12</v>
      </c>
      <c r="AS7200">
        <v>12</v>
      </c>
      <c r="AT7200" t="s">
        <v>106</v>
      </c>
      <c r="AU7200" t="s">
        <v>3557</v>
      </c>
      <c r="AV7200" s="3">
        <v>42258</v>
      </c>
      <c r="AW7200">
        <v>151661913</v>
      </c>
      <c r="AX7200" t="s">
        <v>85</v>
      </c>
      <c r="AY7200" t="s">
        <v>107</v>
      </c>
      <c r="AZ7200" t="s">
        <v>105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">
      <c r="A7201" t="s">
        <v>4125</v>
      </c>
      <c r="B7201" t="s">
        <v>4126</v>
      </c>
      <c r="C7201" t="s">
        <v>4127</v>
      </c>
      <c r="D7201" t="s">
        <v>145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3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4129</v>
      </c>
      <c r="S7201" t="s">
        <v>4130</v>
      </c>
      <c r="T7201" t="s">
        <v>248</v>
      </c>
      <c r="U7201" t="s">
        <v>249</v>
      </c>
      <c r="W7201" t="s">
        <v>248</v>
      </c>
      <c r="Y7201" t="s">
        <v>80</v>
      </c>
      <c r="Z7201" t="s">
        <v>81</v>
      </c>
      <c r="AA7201">
        <v>10</v>
      </c>
      <c r="AB7201">
        <v>1516043716</v>
      </c>
      <c r="AD7201" t="s">
        <v>82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105</v>
      </c>
      <c r="AJ7201" s="1">
        <v>42105</v>
      </c>
      <c r="AK7201" s="1">
        <v>42322</v>
      </c>
      <c r="AL7201">
        <v>151655669</v>
      </c>
      <c r="AM7201" s="1">
        <v>42258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3</v>
      </c>
      <c r="AU7201" t="s">
        <v>4131</v>
      </c>
      <c r="AV7201" s="3">
        <v>42258</v>
      </c>
      <c r="AW7201">
        <v>151661890</v>
      </c>
      <c r="AX7201" t="s">
        <v>85</v>
      </c>
      <c r="AY7201" t="s">
        <v>86</v>
      </c>
      <c r="AZ7201" t="s">
        <v>87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">
      <c r="A7202" t="s">
        <v>238</v>
      </c>
      <c r="B7202" t="s">
        <v>6005</v>
      </c>
      <c r="C7202" t="s">
        <v>6006</v>
      </c>
      <c r="D7202" t="s">
        <v>145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21</v>
      </c>
      <c r="J7202" t="s">
        <v>222</v>
      </c>
      <c r="K7202" t="s">
        <v>221</v>
      </c>
      <c r="L7202" s="1">
        <v>42322.396527777775</v>
      </c>
      <c r="M7202" s="3">
        <v>42322</v>
      </c>
      <c r="N7202" s="1">
        <v>42322.298611111109</v>
      </c>
      <c r="O7202" t="s">
        <v>223</v>
      </c>
      <c r="P7202" t="b">
        <v>0</v>
      </c>
      <c r="Q7202" t="b">
        <v>0</v>
      </c>
      <c r="R7202" t="s">
        <v>6007</v>
      </c>
      <c r="S7202" t="s">
        <v>6008</v>
      </c>
      <c r="T7202">
        <v>6</v>
      </c>
      <c r="U7202" t="s">
        <v>226</v>
      </c>
      <c r="V7202" t="s">
        <v>227</v>
      </c>
      <c r="W7202">
        <v>6</v>
      </c>
      <c r="X7202">
        <v>1</v>
      </c>
      <c r="Y7202" t="s">
        <v>228</v>
      </c>
      <c r="Z7202" t="s">
        <v>229</v>
      </c>
      <c r="AA7202">
        <v>630</v>
      </c>
      <c r="AB7202">
        <v>1516043643</v>
      </c>
      <c r="AD7202" t="s">
        <v>82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105</v>
      </c>
      <c r="AJ7202" s="1">
        <v>42105</v>
      </c>
      <c r="AK7202" s="1">
        <v>42322</v>
      </c>
      <c r="AL7202">
        <v>151644145</v>
      </c>
      <c r="AM7202" s="1">
        <v>42258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30</v>
      </c>
      <c r="AU7202" t="s">
        <v>5270</v>
      </c>
      <c r="AV7202" s="3">
        <v>42258</v>
      </c>
      <c r="AW7202">
        <v>151656166</v>
      </c>
      <c r="AX7202" t="s">
        <v>85</v>
      </c>
      <c r="AY7202" t="s">
        <v>232</v>
      </c>
      <c r="AZ7202" t="s">
        <v>229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">
      <c r="A7203" t="s">
        <v>238</v>
      </c>
      <c r="B7203" t="s">
        <v>6005</v>
      </c>
      <c r="C7203" t="s">
        <v>6006</v>
      </c>
      <c r="D7203" t="s">
        <v>145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21</v>
      </c>
      <c r="J7203" t="s">
        <v>222</v>
      </c>
      <c r="K7203" t="s">
        <v>221</v>
      </c>
      <c r="L7203" s="1">
        <v>42322.396527777775</v>
      </c>
      <c r="M7203" s="3">
        <v>42322</v>
      </c>
      <c r="N7203" s="1">
        <v>42322.298611111109</v>
      </c>
      <c r="O7203" t="s">
        <v>223</v>
      </c>
      <c r="P7203" t="b">
        <v>0</v>
      </c>
      <c r="Q7203" t="b">
        <v>0</v>
      </c>
      <c r="R7203" t="s">
        <v>6007</v>
      </c>
      <c r="S7203" t="s">
        <v>6008</v>
      </c>
      <c r="T7203">
        <v>6</v>
      </c>
      <c r="U7203" t="s">
        <v>226</v>
      </c>
      <c r="V7203" t="s">
        <v>227</v>
      </c>
      <c r="W7203">
        <v>6</v>
      </c>
      <c r="X7203">
        <v>1</v>
      </c>
      <c r="Y7203" t="s">
        <v>228</v>
      </c>
      <c r="Z7203" t="s">
        <v>229</v>
      </c>
      <c r="AA7203">
        <v>630</v>
      </c>
      <c r="AB7203">
        <v>1516043643</v>
      </c>
      <c r="AD7203" t="s">
        <v>82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105</v>
      </c>
      <c r="AJ7203" s="1">
        <v>42105</v>
      </c>
      <c r="AK7203" s="1">
        <v>42322</v>
      </c>
      <c r="AL7203">
        <v>151644145</v>
      </c>
      <c r="AM7203" s="1">
        <v>42258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30</v>
      </c>
      <c r="AU7203" t="s">
        <v>5271</v>
      </c>
      <c r="AV7203" s="3">
        <v>42258</v>
      </c>
      <c r="AW7203">
        <v>151656166</v>
      </c>
      <c r="AX7203" t="s">
        <v>85</v>
      </c>
      <c r="AY7203" t="s">
        <v>232</v>
      </c>
      <c r="AZ7203" t="s">
        <v>229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">
      <c r="A7204" t="s">
        <v>238</v>
      </c>
      <c r="B7204" t="s">
        <v>6005</v>
      </c>
      <c r="C7204" t="s">
        <v>6006</v>
      </c>
      <c r="D7204" t="s">
        <v>145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21</v>
      </c>
      <c r="J7204" t="s">
        <v>222</v>
      </c>
      <c r="K7204" t="s">
        <v>221</v>
      </c>
      <c r="L7204" s="1">
        <v>42322.396527777775</v>
      </c>
      <c r="M7204" s="3">
        <v>42322</v>
      </c>
      <c r="N7204" s="1">
        <v>42322.298611111109</v>
      </c>
      <c r="O7204" t="s">
        <v>223</v>
      </c>
      <c r="P7204" t="b">
        <v>0</v>
      </c>
      <c r="Q7204" t="b">
        <v>0</v>
      </c>
      <c r="R7204" t="s">
        <v>6007</v>
      </c>
      <c r="S7204" t="s">
        <v>6008</v>
      </c>
      <c r="T7204">
        <v>6</v>
      </c>
      <c r="U7204" t="s">
        <v>226</v>
      </c>
      <c r="V7204" t="s">
        <v>227</v>
      </c>
      <c r="W7204">
        <v>6</v>
      </c>
      <c r="X7204">
        <v>1</v>
      </c>
      <c r="Y7204" t="s">
        <v>228</v>
      </c>
      <c r="Z7204" t="s">
        <v>229</v>
      </c>
      <c r="AA7204">
        <v>630</v>
      </c>
      <c r="AB7204">
        <v>1516043643</v>
      </c>
      <c r="AD7204" t="s">
        <v>82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105</v>
      </c>
      <c r="AJ7204" s="1">
        <v>42105</v>
      </c>
      <c r="AK7204" s="1">
        <v>42322</v>
      </c>
      <c r="AL7204">
        <v>151644145</v>
      </c>
      <c r="AM7204" s="1">
        <v>42258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30</v>
      </c>
      <c r="AU7204" t="s">
        <v>6009</v>
      </c>
      <c r="AV7204" s="3">
        <v>42258</v>
      </c>
      <c r="AW7204">
        <v>151656166</v>
      </c>
      <c r="AX7204" t="s">
        <v>85</v>
      </c>
      <c r="AY7204" t="s">
        <v>232</v>
      </c>
      <c r="AZ7204" t="s">
        <v>229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">
      <c r="A7205" t="s">
        <v>238</v>
      </c>
      <c r="B7205" t="s">
        <v>6005</v>
      </c>
      <c r="C7205" t="s">
        <v>6006</v>
      </c>
      <c r="D7205" t="s">
        <v>145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21</v>
      </c>
      <c r="J7205" t="s">
        <v>222</v>
      </c>
      <c r="K7205" t="s">
        <v>221</v>
      </c>
      <c r="L7205" s="1">
        <v>42322.396527777775</v>
      </c>
      <c r="M7205" s="3">
        <v>42322</v>
      </c>
      <c r="N7205" s="1">
        <v>42322.298611111109</v>
      </c>
      <c r="O7205" t="s">
        <v>223</v>
      </c>
      <c r="P7205" t="b">
        <v>0</v>
      </c>
      <c r="Q7205" t="b">
        <v>0</v>
      </c>
      <c r="R7205" t="s">
        <v>6007</v>
      </c>
      <c r="S7205" t="s">
        <v>6008</v>
      </c>
      <c r="T7205">
        <v>6</v>
      </c>
      <c r="U7205" t="s">
        <v>226</v>
      </c>
      <c r="V7205" t="s">
        <v>227</v>
      </c>
      <c r="W7205">
        <v>6</v>
      </c>
      <c r="X7205">
        <v>1</v>
      </c>
      <c r="Y7205" t="s">
        <v>228</v>
      </c>
      <c r="Z7205" t="s">
        <v>229</v>
      </c>
      <c r="AA7205">
        <v>630</v>
      </c>
      <c r="AB7205">
        <v>1516043643</v>
      </c>
      <c r="AD7205" t="s">
        <v>82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105</v>
      </c>
      <c r="AJ7205" s="1">
        <v>42105</v>
      </c>
      <c r="AK7205" s="1">
        <v>42322</v>
      </c>
      <c r="AL7205">
        <v>151644145</v>
      </c>
      <c r="AM7205" s="1">
        <v>42258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30</v>
      </c>
      <c r="AU7205" t="s">
        <v>5236</v>
      </c>
      <c r="AV7205" s="3">
        <v>42258</v>
      </c>
      <c r="AW7205">
        <v>151656166</v>
      </c>
      <c r="AX7205" t="s">
        <v>85</v>
      </c>
      <c r="AY7205" t="s">
        <v>232</v>
      </c>
      <c r="AZ7205" t="s">
        <v>229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">
      <c r="A7206" t="s">
        <v>238</v>
      </c>
      <c r="B7206" t="s">
        <v>6005</v>
      </c>
      <c r="C7206" t="s">
        <v>6006</v>
      </c>
      <c r="D7206" t="s">
        <v>145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21</v>
      </c>
      <c r="J7206" t="s">
        <v>222</v>
      </c>
      <c r="K7206" t="s">
        <v>221</v>
      </c>
      <c r="L7206" s="1">
        <v>42322.396527777775</v>
      </c>
      <c r="M7206" s="3">
        <v>42322</v>
      </c>
      <c r="N7206" s="1">
        <v>42322.298611111109</v>
      </c>
      <c r="O7206" t="s">
        <v>223</v>
      </c>
      <c r="P7206" t="b">
        <v>0</v>
      </c>
      <c r="Q7206" t="b">
        <v>0</v>
      </c>
      <c r="R7206" t="s">
        <v>6007</v>
      </c>
      <c r="S7206" t="s">
        <v>6008</v>
      </c>
      <c r="T7206">
        <v>6</v>
      </c>
      <c r="U7206" t="s">
        <v>226</v>
      </c>
      <c r="V7206" t="s">
        <v>227</v>
      </c>
      <c r="W7206">
        <v>6</v>
      </c>
      <c r="X7206">
        <v>1</v>
      </c>
      <c r="Y7206" t="s">
        <v>228</v>
      </c>
      <c r="Z7206" t="s">
        <v>229</v>
      </c>
      <c r="AA7206">
        <v>630</v>
      </c>
      <c r="AB7206">
        <v>1516043643</v>
      </c>
      <c r="AD7206" t="s">
        <v>82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105</v>
      </c>
      <c r="AJ7206" s="1">
        <v>42105</v>
      </c>
      <c r="AK7206" s="1">
        <v>42322</v>
      </c>
      <c r="AL7206">
        <v>151644145</v>
      </c>
      <c r="AM7206" s="1">
        <v>42258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30</v>
      </c>
      <c r="AU7206" t="s">
        <v>5273</v>
      </c>
      <c r="AV7206" s="3">
        <v>42258</v>
      </c>
      <c r="AW7206">
        <v>151656166</v>
      </c>
      <c r="AX7206" t="s">
        <v>85</v>
      </c>
      <c r="AY7206" t="s">
        <v>232</v>
      </c>
      <c r="AZ7206" t="s">
        <v>229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">
      <c r="A7207" t="s">
        <v>68</v>
      </c>
      <c r="B7207" t="s">
        <v>1478</v>
      </c>
      <c r="C7207" t="s">
        <v>1479</v>
      </c>
      <c r="D7207" t="s">
        <v>254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640</v>
      </c>
      <c r="J7207" t="s">
        <v>641</v>
      </c>
      <c r="K7207" t="s">
        <v>640</v>
      </c>
      <c r="L7207" s="1">
        <v>42322.70208333333</v>
      </c>
      <c r="M7207" s="3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4720</v>
      </c>
      <c r="S7207" t="s">
        <v>4721</v>
      </c>
      <c r="T7207" t="s">
        <v>313</v>
      </c>
      <c r="U7207" t="s">
        <v>314</v>
      </c>
      <c r="V7207" t="s">
        <v>121</v>
      </c>
      <c r="W7207" t="s">
        <v>313</v>
      </c>
      <c r="X7207" t="s">
        <v>122</v>
      </c>
      <c r="Y7207" t="s">
        <v>123</v>
      </c>
      <c r="Z7207" t="s">
        <v>124</v>
      </c>
      <c r="AA7207">
        <v>0</v>
      </c>
      <c r="AB7207">
        <v>1516043796</v>
      </c>
      <c r="AD7207" t="s">
        <v>82</v>
      </c>
      <c r="AE7207" t="b">
        <v>1</v>
      </c>
      <c r="AF7207">
        <v>99141029</v>
      </c>
      <c r="AG7207" s="1">
        <v>42227</v>
      </c>
      <c r="AH7207" s="1">
        <v>42321</v>
      </c>
      <c r="AI7207" s="1">
        <v>42105</v>
      </c>
      <c r="AJ7207" s="1">
        <v>42105</v>
      </c>
      <c r="AK7207" s="1">
        <v>42227</v>
      </c>
      <c r="AL7207">
        <v>151655761</v>
      </c>
      <c r="AM7207" s="1">
        <v>4228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3</v>
      </c>
      <c r="AU7207" t="s">
        <v>2147</v>
      </c>
      <c r="AV7207" s="3">
        <v>42288</v>
      </c>
      <c r="AW7207">
        <v>151661928</v>
      </c>
      <c r="AX7207" t="s">
        <v>85</v>
      </c>
      <c r="AY7207" t="s">
        <v>126</v>
      </c>
      <c r="AZ7207" t="s">
        <v>124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">
      <c r="A7208" t="s">
        <v>68</v>
      </c>
      <c r="B7208" t="s">
        <v>1478</v>
      </c>
      <c r="C7208" t="s">
        <v>1479</v>
      </c>
      <c r="D7208" t="s">
        <v>254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640</v>
      </c>
      <c r="J7208" t="s">
        <v>641</v>
      </c>
      <c r="K7208" t="s">
        <v>640</v>
      </c>
      <c r="L7208" s="1">
        <v>42322.720138888886</v>
      </c>
      <c r="M7208" s="3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4720</v>
      </c>
      <c r="S7208" t="s">
        <v>4721</v>
      </c>
      <c r="T7208" t="s">
        <v>313</v>
      </c>
      <c r="U7208" t="s">
        <v>314</v>
      </c>
      <c r="V7208" t="s">
        <v>121</v>
      </c>
      <c r="W7208" t="s">
        <v>313</v>
      </c>
      <c r="X7208" t="s">
        <v>122</v>
      </c>
      <c r="Y7208" t="s">
        <v>123</v>
      </c>
      <c r="Z7208" t="s">
        <v>124</v>
      </c>
      <c r="AA7208">
        <v>0</v>
      </c>
      <c r="AB7208">
        <v>1516043796</v>
      </c>
      <c r="AD7208" t="s">
        <v>82</v>
      </c>
      <c r="AE7208" t="b">
        <v>1</v>
      </c>
      <c r="AF7208">
        <v>99141029</v>
      </c>
      <c r="AG7208" s="1">
        <v>42227</v>
      </c>
      <c r="AH7208" s="1">
        <v>42321</v>
      </c>
      <c r="AI7208" s="1">
        <v>42105</v>
      </c>
      <c r="AJ7208" s="1">
        <v>42105</v>
      </c>
      <c r="AK7208" s="1">
        <v>42227</v>
      </c>
      <c r="AL7208">
        <v>151655761</v>
      </c>
      <c r="AM7208" s="1">
        <v>4228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3</v>
      </c>
      <c r="AU7208" t="s">
        <v>801</v>
      </c>
      <c r="AV7208" s="3">
        <v>42288</v>
      </c>
      <c r="AW7208">
        <v>151661928</v>
      </c>
      <c r="AX7208" t="s">
        <v>85</v>
      </c>
      <c r="AY7208" t="s">
        <v>126</v>
      </c>
      <c r="AZ7208" t="s">
        <v>124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">
      <c r="A7209" t="s">
        <v>68</v>
      </c>
      <c r="B7209" t="s">
        <v>1478</v>
      </c>
      <c r="C7209" t="s">
        <v>1479</v>
      </c>
      <c r="D7209" t="s">
        <v>254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640</v>
      </c>
      <c r="J7209" t="s">
        <v>641</v>
      </c>
      <c r="K7209" t="s">
        <v>640</v>
      </c>
      <c r="L7209" s="1">
        <v>42322.763888888891</v>
      </c>
      <c r="M7209" s="3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4720</v>
      </c>
      <c r="S7209" t="s">
        <v>4721</v>
      </c>
      <c r="T7209" t="s">
        <v>313</v>
      </c>
      <c r="U7209" t="s">
        <v>314</v>
      </c>
      <c r="V7209" t="s">
        <v>121</v>
      </c>
      <c r="W7209" t="s">
        <v>313</v>
      </c>
      <c r="X7209" t="s">
        <v>122</v>
      </c>
      <c r="Y7209" t="s">
        <v>123</v>
      </c>
      <c r="Z7209" t="s">
        <v>124</v>
      </c>
      <c r="AA7209">
        <v>0</v>
      </c>
      <c r="AB7209">
        <v>1516043796</v>
      </c>
      <c r="AD7209" t="s">
        <v>82</v>
      </c>
      <c r="AE7209" t="b">
        <v>1</v>
      </c>
      <c r="AF7209">
        <v>99141029</v>
      </c>
      <c r="AG7209" s="1">
        <v>42227</v>
      </c>
      <c r="AH7209" s="1">
        <v>42321</v>
      </c>
      <c r="AI7209" s="1">
        <v>42105</v>
      </c>
      <c r="AJ7209" s="1">
        <v>42105</v>
      </c>
      <c r="AK7209" s="1">
        <v>42227</v>
      </c>
      <c r="AL7209">
        <v>151655761</v>
      </c>
      <c r="AM7209" s="1">
        <v>4228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3</v>
      </c>
      <c r="AU7209" t="s">
        <v>2145</v>
      </c>
      <c r="AV7209" s="3">
        <v>42288</v>
      </c>
      <c r="AW7209">
        <v>151661928</v>
      </c>
      <c r="AX7209" t="s">
        <v>85</v>
      </c>
      <c r="AY7209" t="s">
        <v>126</v>
      </c>
      <c r="AZ7209" t="s">
        <v>124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">
      <c r="A7210" t="s">
        <v>149</v>
      </c>
      <c r="B7210" t="s">
        <v>4097</v>
      </c>
      <c r="C7210" t="s">
        <v>4098</v>
      </c>
      <c r="D7210" t="s">
        <v>254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3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3238</v>
      </c>
      <c r="S7210" t="s">
        <v>3239</v>
      </c>
      <c r="T7210" t="s">
        <v>119</v>
      </c>
      <c r="U7210" t="s">
        <v>120</v>
      </c>
      <c r="V7210" t="s">
        <v>121</v>
      </c>
      <c r="W7210" t="s">
        <v>119</v>
      </c>
      <c r="X7210" t="s">
        <v>122</v>
      </c>
      <c r="Y7210" t="s">
        <v>123</v>
      </c>
      <c r="Z7210" t="s">
        <v>124</v>
      </c>
      <c r="AA7210">
        <v>0</v>
      </c>
      <c r="AB7210">
        <v>1516043697</v>
      </c>
      <c r="AD7210" t="s">
        <v>82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105</v>
      </c>
      <c r="AJ7210" s="1">
        <v>42105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5</v>
      </c>
      <c r="AU7210" t="s">
        <v>137</v>
      </c>
      <c r="AV7210" s="3">
        <v>42321</v>
      </c>
      <c r="AW7210">
        <v>151662011</v>
      </c>
      <c r="AX7210" t="s">
        <v>85</v>
      </c>
      <c r="AY7210" t="s">
        <v>126</v>
      </c>
      <c r="AZ7210" t="s">
        <v>124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">
      <c r="A7211" t="s">
        <v>149</v>
      </c>
      <c r="B7211" t="s">
        <v>4097</v>
      </c>
      <c r="C7211" t="s">
        <v>4098</v>
      </c>
      <c r="D7211" t="s">
        <v>254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3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3238</v>
      </c>
      <c r="S7211" t="s">
        <v>3239</v>
      </c>
      <c r="T7211" t="s">
        <v>751</v>
      </c>
      <c r="U7211" t="s">
        <v>752</v>
      </c>
      <c r="W7211" t="s">
        <v>751</v>
      </c>
      <c r="Y7211" t="s">
        <v>80</v>
      </c>
      <c r="Z7211" t="s">
        <v>81</v>
      </c>
      <c r="AA7211">
        <v>4</v>
      </c>
      <c r="AB7211">
        <v>1516043697</v>
      </c>
      <c r="AD7211" t="s">
        <v>82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105</v>
      </c>
      <c r="AJ7211" s="1">
        <v>42105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3</v>
      </c>
      <c r="AU7211" t="s">
        <v>137</v>
      </c>
      <c r="AV7211" s="3">
        <v>42321</v>
      </c>
      <c r="AW7211">
        <v>151662011</v>
      </c>
      <c r="AX7211" t="s">
        <v>85</v>
      </c>
      <c r="AY7211" t="s">
        <v>86</v>
      </c>
      <c r="AZ7211" t="s">
        <v>87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">
      <c r="A7212" t="s">
        <v>1007</v>
      </c>
      <c r="B7212" t="s">
        <v>1008</v>
      </c>
      <c r="C7212" t="s">
        <v>1009</v>
      </c>
      <c r="D7212" t="s">
        <v>254</v>
      </c>
      <c r="E7212" t="s">
        <v>75</v>
      </c>
      <c r="G7212" s="1">
        <v>42322.151388888888</v>
      </c>
      <c r="H7212">
        <v>2600100000000</v>
      </c>
      <c r="I7212" t="s">
        <v>1190</v>
      </c>
      <c r="J7212" t="s">
        <v>1191</v>
      </c>
      <c r="K7212" t="s">
        <v>1190</v>
      </c>
      <c r="L7212" s="1">
        <v>42322.164583333331</v>
      </c>
      <c r="M7212" s="3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11</v>
      </c>
      <c r="T7212" t="s">
        <v>119</v>
      </c>
      <c r="U7212" t="s">
        <v>120</v>
      </c>
      <c r="V7212" t="s">
        <v>121</v>
      </c>
      <c r="W7212" t="s">
        <v>119</v>
      </c>
      <c r="X7212" t="s">
        <v>122</v>
      </c>
      <c r="Y7212" t="s">
        <v>123</v>
      </c>
      <c r="Z7212" t="s">
        <v>124</v>
      </c>
      <c r="AA7212">
        <v>0</v>
      </c>
      <c r="AB7212">
        <v>1516043928</v>
      </c>
      <c r="AD7212" t="s">
        <v>82</v>
      </c>
      <c r="AE7212" t="b">
        <v>0</v>
      </c>
      <c r="AF7212">
        <v>99140901</v>
      </c>
      <c r="AG7212" s="1">
        <v>42349</v>
      </c>
      <c r="AH7212" s="1">
        <v>42321</v>
      </c>
      <c r="AI7212" s="1">
        <v>42135</v>
      </c>
      <c r="AJ7212" s="1">
        <v>42135</v>
      </c>
      <c r="AK7212" s="1">
        <v>42349</v>
      </c>
      <c r="AL7212">
        <v>151655595</v>
      </c>
      <c r="AM7212" s="1">
        <v>42166</v>
      </c>
      <c r="AN7212" s="1">
        <v>42322.164583333331</v>
      </c>
      <c r="AO7212" s="1">
        <v>42322</v>
      </c>
      <c r="AP7212">
        <v>0.26500000000000001</v>
      </c>
      <c r="AQ7212" s="1">
        <v>42288</v>
      </c>
      <c r="AR7212">
        <v>19</v>
      </c>
      <c r="AS7212">
        <v>20</v>
      </c>
      <c r="AT7212" t="s">
        <v>125</v>
      </c>
      <c r="AU7212" t="s">
        <v>1168</v>
      </c>
      <c r="AV7212" s="3">
        <v>42166</v>
      </c>
      <c r="AW7212">
        <v>151661523</v>
      </c>
      <c r="AX7212" t="s">
        <v>85</v>
      </c>
      <c r="AY7212" t="s">
        <v>126</v>
      </c>
      <c r="AZ7212" t="s">
        <v>124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">
      <c r="A7213" t="s">
        <v>1007</v>
      </c>
      <c r="B7213" t="s">
        <v>1008</v>
      </c>
      <c r="C7213" t="s">
        <v>1009</v>
      </c>
      <c r="D7213" t="s">
        <v>254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2</v>
      </c>
      <c r="J7213" t="s">
        <v>133</v>
      </c>
      <c r="K7213" t="s">
        <v>132</v>
      </c>
      <c r="L7213" s="1">
        <v>42322.390277777777</v>
      </c>
      <c r="M7213" s="3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11</v>
      </c>
      <c r="T7213" t="s">
        <v>102</v>
      </c>
      <c r="U7213" t="s">
        <v>103</v>
      </c>
      <c r="W7213" t="s">
        <v>102</v>
      </c>
      <c r="Y7213" t="s">
        <v>104</v>
      </c>
      <c r="Z7213" t="s">
        <v>105</v>
      </c>
      <c r="AA7213">
        <v>0</v>
      </c>
      <c r="AB7213">
        <v>1516043928</v>
      </c>
      <c r="AD7213" t="s">
        <v>82</v>
      </c>
      <c r="AE7213" t="b">
        <v>0</v>
      </c>
      <c r="AF7213">
        <v>99140943</v>
      </c>
      <c r="AG7213" s="1">
        <v>42349</v>
      </c>
      <c r="AH7213" s="1">
        <v>42321</v>
      </c>
      <c r="AI7213" s="1">
        <v>42135</v>
      </c>
      <c r="AJ7213" s="1">
        <v>42135</v>
      </c>
      <c r="AK7213" s="1">
        <v>42349</v>
      </c>
      <c r="AL7213">
        <v>151655595</v>
      </c>
      <c r="AM7213" s="1">
        <v>42166</v>
      </c>
      <c r="AN7213" s="1">
        <v>42322.390277777777</v>
      </c>
      <c r="AO7213" s="1">
        <v>42322</v>
      </c>
      <c r="AP7213">
        <v>0.26500000000000001</v>
      </c>
      <c r="AQ7213" s="1">
        <v>42288</v>
      </c>
      <c r="AR7213">
        <v>12</v>
      </c>
      <c r="AS7213">
        <v>12</v>
      </c>
      <c r="AT7213" t="s">
        <v>106</v>
      </c>
      <c r="AU7213" t="s">
        <v>1168</v>
      </c>
      <c r="AV7213" s="3">
        <v>42166</v>
      </c>
      <c r="AW7213">
        <v>151661523</v>
      </c>
      <c r="AX7213" t="s">
        <v>85</v>
      </c>
      <c r="AY7213" t="s">
        <v>107</v>
      </c>
      <c r="AZ7213" t="s">
        <v>105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">
      <c r="A7214" t="s">
        <v>1007</v>
      </c>
      <c r="B7214" t="s">
        <v>1008</v>
      </c>
      <c r="C7214" t="s">
        <v>1009</v>
      </c>
      <c r="D7214" t="s">
        <v>254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3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11</v>
      </c>
      <c r="T7214" t="s">
        <v>110</v>
      </c>
      <c r="U7214" t="s">
        <v>111</v>
      </c>
      <c r="V7214" t="s">
        <v>111</v>
      </c>
      <c r="W7214" t="s">
        <v>110</v>
      </c>
      <c r="X7214" t="s">
        <v>110</v>
      </c>
      <c r="Y7214" t="s">
        <v>112</v>
      </c>
      <c r="Z7214" t="s">
        <v>113</v>
      </c>
      <c r="AA7214">
        <v>0</v>
      </c>
      <c r="AB7214">
        <v>1516043928</v>
      </c>
      <c r="AC7214">
        <v>1516514543</v>
      </c>
      <c r="AD7214" t="s">
        <v>82</v>
      </c>
      <c r="AE7214" t="b">
        <v>0</v>
      </c>
      <c r="AF7214">
        <v>99140944</v>
      </c>
      <c r="AG7214" s="1">
        <v>42349</v>
      </c>
      <c r="AH7214" s="1">
        <v>42321</v>
      </c>
      <c r="AI7214" s="1">
        <v>42135</v>
      </c>
      <c r="AJ7214" s="1">
        <v>42135</v>
      </c>
      <c r="AK7214" s="1">
        <v>42349</v>
      </c>
      <c r="AL7214">
        <v>151655595</v>
      </c>
      <c r="AM7214" s="1">
        <v>42166</v>
      </c>
      <c r="AN7214" s="1">
        <v>42322.390277777777</v>
      </c>
      <c r="AO7214" s="1">
        <v>42322</v>
      </c>
      <c r="AP7214">
        <v>0.26500000000000001</v>
      </c>
      <c r="AQ7214" s="1">
        <v>42288</v>
      </c>
      <c r="AR7214">
        <v>12</v>
      </c>
      <c r="AS7214">
        <v>12</v>
      </c>
      <c r="AT7214" t="s">
        <v>106</v>
      </c>
      <c r="AU7214" t="s">
        <v>1168</v>
      </c>
      <c r="AV7214" s="3">
        <v>42166</v>
      </c>
      <c r="AW7214">
        <v>151661523</v>
      </c>
      <c r="AX7214" t="s">
        <v>85</v>
      </c>
      <c r="AY7214" t="s">
        <v>114</v>
      </c>
      <c r="AZ7214" t="s">
        <v>113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">
      <c r="A7215" t="s">
        <v>68</v>
      </c>
      <c r="B7215" t="s">
        <v>130</v>
      </c>
      <c r="C7215" t="s">
        <v>131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3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88</v>
      </c>
      <c r="S7215" t="s">
        <v>1189</v>
      </c>
      <c r="T7215" t="s">
        <v>213</v>
      </c>
      <c r="U7215" t="s">
        <v>214</v>
      </c>
      <c r="W7215" t="s">
        <v>213</v>
      </c>
      <c r="Y7215" t="s">
        <v>80</v>
      </c>
      <c r="Z7215" t="s">
        <v>81</v>
      </c>
      <c r="AA7215">
        <v>10</v>
      </c>
      <c r="AB7215">
        <v>1516044069</v>
      </c>
      <c r="AD7215" t="s">
        <v>82</v>
      </c>
      <c r="AE7215" t="b">
        <v>0</v>
      </c>
      <c r="AF7215">
        <v>99141065</v>
      </c>
      <c r="AG7215" s="1">
        <v>42258</v>
      </c>
      <c r="AH7215" s="1">
        <v>42258</v>
      </c>
      <c r="AI7215" s="1">
        <v>42135</v>
      </c>
      <c r="AJ7215" s="1">
        <v>42135</v>
      </c>
      <c r="AK7215" s="1">
        <v>42258</v>
      </c>
      <c r="AL7215">
        <v>151655717</v>
      </c>
      <c r="AM7215" s="1">
        <v>42166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3</v>
      </c>
      <c r="AU7215" t="s">
        <v>99</v>
      </c>
      <c r="AV7215" s="3">
        <v>42166</v>
      </c>
      <c r="AW7215">
        <v>151661644</v>
      </c>
      <c r="AX7215" t="s">
        <v>85</v>
      </c>
      <c r="AY7215" t="s">
        <v>86</v>
      </c>
      <c r="AZ7215" t="s">
        <v>87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">
      <c r="A7216" t="s">
        <v>68</v>
      </c>
      <c r="B7216" t="s">
        <v>130</v>
      </c>
      <c r="C7216" t="s">
        <v>131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3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4</v>
      </c>
      <c r="S7216" t="s">
        <v>1175</v>
      </c>
      <c r="T7216" t="s">
        <v>213</v>
      </c>
      <c r="U7216" t="s">
        <v>214</v>
      </c>
      <c r="W7216" t="s">
        <v>213</v>
      </c>
      <c r="Y7216" t="s">
        <v>80</v>
      </c>
      <c r="Z7216" t="s">
        <v>81</v>
      </c>
      <c r="AA7216">
        <v>10</v>
      </c>
      <c r="AB7216">
        <v>1516044072</v>
      </c>
      <c r="AD7216" t="s">
        <v>82</v>
      </c>
      <c r="AE7216" t="b">
        <v>0</v>
      </c>
      <c r="AF7216">
        <v>99141067</v>
      </c>
      <c r="AG7216" s="1">
        <v>42258</v>
      </c>
      <c r="AH7216" s="1">
        <v>42258</v>
      </c>
      <c r="AI7216" s="1">
        <v>42135</v>
      </c>
      <c r="AJ7216" s="1">
        <v>42135</v>
      </c>
      <c r="AK7216" s="1">
        <v>42258</v>
      </c>
      <c r="AL7216">
        <v>151655716</v>
      </c>
      <c r="AM7216" s="1">
        <v>42166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3</v>
      </c>
      <c r="AU7216" t="s">
        <v>137</v>
      </c>
      <c r="AV7216" s="3">
        <v>42166</v>
      </c>
      <c r="AW7216">
        <v>151661643</v>
      </c>
      <c r="AX7216" t="s">
        <v>85</v>
      </c>
      <c r="AY7216" t="s">
        <v>86</v>
      </c>
      <c r="AZ7216" t="s">
        <v>87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">
      <c r="A7217" t="s">
        <v>68</v>
      </c>
      <c r="B7217" t="s">
        <v>130</v>
      </c>
      <c r="C7217" t="s">
        <v>131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3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4</v>
      </c>
      <c r="S7217" t="s">
        <v>1175</v>
      </c>
      <c r="T7217" t="s">
        <v>213</v>
      </c>
      <c r="U7217" t="s">
        <v>214</v>
      </c>
      <c r="W7217" t="s">
        <v>213</v>
      </c>
      <c r="Y7217" t="s">
        <v>80</v>
      </c>
      <c r="Z7217" t="s">
        <v>81</v>
      </c>
      <c r="AA7217">
        <v>10</v>
      </c>
      <c r="AB7217">
        <v>1516044078</v>
      </c>
      <c r="AD7217" t="s">
        <v>82</v>
      </c>
      <c r="AE7217" t="b">
        <v>0</v>
      </c>
      <c r="AF7217">
        <v>99141069</v>
      </c>
      <c r="AG7217" s="1">
        <v>42258</v>
      </c>
      <c r="AH7217" s="1">
        <v>42258</v>
      </c>
      <c r="AI7217" s="1">
        <v>42135</v>
      </c>
      <c r="AJ7217" s="1">
        <v>42135</v>
      </c>
      <c r="AK7217" s="1">
        <v>42258</v>
      </c>
      <c r="AL7217">
        <v>151655721</v>
      </c>
      <c r="AM7217" s="1">
        <v>42166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3</v>
      </c>
      <c r="AU7217" t="s">
        <v>137</v>
      </c>
      <c r="AV7217" s="3">
        <v>42166</v>
      </c>
      <c r="AW7217">
        <v>151661648</v>
      </c>
      <c r="AX7217" t="s">
        <v>85</v>
      </c>
      <c r="AY7217" t="s">
        <v>86</v>
      </c>
      <c r="AZ7217" t="s">
        <v>87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">
      <c r="A7218" t="s">
        <v>68</v>
      </c>
      <c r="B7218" t="s">
        <v>130</v>
      </c>
      <c r="C7218" t="s">
        <v>131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2</v>
      </c>
      <c r="J7218" t="s">
        <v>133</v>
      </c>
      <c r="K7218" t="s">
        <v>132</v>
      </c>
      <c r="L7218" s="1">
        <v>42322.788194444445</v>
      </c>
      <c r="M7218" s="3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88</v>
      </c>
      <c r="S7218" t="s">
        <v>1189</v>
      </c>
      <c r="T7218" t="s">
        <v>102</v>
      </c>
      <c r="U7218" t="s">
        <v>103</v>
      </c>
      <c r="W7218" t="s">
        <v>102</v>
      </c>
      <c r="Y7218" t="s">
        <v>104</v>
      </c>
      <c r="Z7218" t="s">
        <v>105</v>
      </c>
      <c r="AA7218">
        <v>0</v>
      </c>
      <c r="AB7218">
        <v>1516044069</v>
      </c>
      <c r="AD7218" t="s">
        <v>82</v>
      </c>
      <c r="AE7218" t="b">
        <v>0</v>
      </c>
      <c r="AF7218">
        <v>99141072</v>
      </c>
      <c r="AG7218" s="1">
        <v>42258</v>
      </c>
      <c r="AH7218" s="1">
        <v>42258</v>
      </c>
      <c r="AI7218" s="1">
        <v>42135</v>
      </c>
      <c r="AJ7218" s="1">
        <v>42135</v>
      </c>
      <c r="AK7218" s="1">
        <v>42258</v>
      </c>
      <c r="AL7218">
        <v>151655717</v>
      </c>
      <c r="AM7218" s="1">
        <v>42166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6</v>
      </c>
      <c r="AU7218" t="s">
        <v>99</v>
      </c>
      <c r="AV7218" s="3">
        <v>42166</v>
      </c>
      <c r="AW7218">
        <v>151661644</v>
      </c>
      <c r="AX7218" t="s">
        <v>85</v>
      </c>
      <c r="AY7218" t="s">
        <v>107</v>
      </c>
      <c r="AZ7218" t="s">
        <v>105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">
      <c r="A7219" t="s">
        <v>68</v>
      </c>
      <c r="B7219" t="s">
        <v>130</v>
      </c>
      <c r="C7219" t="s">
        <v>131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2</v>
      </c>
      <c r="J7219" t="s">
        <v>133</v>
      </c>
      <c r="K7219" t="s">
        <v>132</v>
      </c>
      <c r="L7219" s="1">
        <v>42322.788888888892</v>
      </c>
      <c r="M7219" s="3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4</v>
      </c>
      <c r="S7219" t="s">
        <v>1175</v>
      </c>
      <c r="T7219" t="s">
        <v>102</v>
      </c>
      <c r="U7219" t="s">
        <v>103</v>
      </c>
      <c r="W7219" t="s">
        <v>102</v>
      </c>
      <c r="Y7219" t="s">
        <v>104</v>
      </c>
      <c r="Z7219" t="s">
        <v>105</v>
      </c>
      <c r="AA7219">
        <v>0</v>
      </c>
      <c r="AB7219">
        <v>1516044072</v>
      </c>
      <c r="AD7219" t="s">
        <v>82</v>
      </c>
      <c r="AE7219" t="b">
        <v>0</v>
      </c>
      <c r="AF7219">
        <v>99141073</v>
      </c>
      <c r="AG7219" s="1">
        <v>42258</v>
      </c>
      <c r="AH7219" s="1">
        <v>42258</v>
      </c>
      <c r="AI7219" s="1">
        <v>42135</v>
      </c>
      <c r="AJ7219" s="1">
        <v>42135</v>
      </c>
      <c r="AK7219" s="1">
        <v>42258</v>
      </c>
      <c r="AL7219">
        <v>151655716</v>
      </c>
      <c r="AM7219" s="1">
        <v>42166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6</v>
      </c>
      <c r="AU7219" t="s">
        <v>137</v>
      </c>
      <c r="AV7219" s="3">
        <v>42166</v>
      </c>
      <c r="AW7219">
        <v>151661643</v>
      </c>
      <c r="AX7219" t="s">
        <v>85</v>
      </c>
      <c r="AY7219" t="s">
        <v>107</v>
      </c>
      <c r="AZ7219" t="s">
        <v>105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">
      <c r="A7220" t="s">
        <v>1124</v>
      </c>
      <c r="B7220" t="s">
        <v>1176</v>
      </c>
      <c r="C7220" t="s">
        <v>1177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3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8</v>
      </c>
      <c r="S7220" t="s">
        <v>1179</v>
      </c>
      <c r="T7220" t="s">
        <v>154</v>
      </c>
      <c r="U7220" t="s">
        <v>155</v>
      </c>
      <c r="W7220" t="s">
        <v>154</v>
      </c>
      <c r="Y7220" t="s">
        <v>80</v>
      </c>
      <c r="Z7220" t="s">
        <v>81</v>
      </c>
      <c r="AA7220">
        <v>4</v>
      </c>
      <c r="AB7220">
        <v>1516044054</v>
      </c>
      <c r="AD7220" t="s">
        <v>82</v>
      </c>
      <c r="AE7220" t="b">
        <v>0</v>
      </c>
      <c r="AF7220">
        <v>99140880</v>
      </c>
      <c r="AG7220" s="1">
        <v>42349</v>
      </c>
      <c r="AH7220" s="1">
        <v>42321</v>
      </c>
      <c r="AI7220" s="1">
        <v>42135</v>
      </c>
      <c r="AJ7220" s="1">
        <v>42135</v>
      </c>
      <c r="AK7220" s="1">
        <v>42349</v>
      </c>
      <c r="AL7220">
        <v>151655689</v>
      </c>
      <c r="AM7220" s="1">
        <v>42166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3</v>
      </c>
      <c r="AU7220">
        <v>45637</v>
      </c>
      <c r="AV7220" s="3">
        <v>42166</v>
      </c>
      <c r="AW7220">
        <v>151661611</v>
      </c>
      <c r="AX7220" t="s">
        <v>85</v>
      </c>
      <c r="AY7220" t="s">
        <v>86</v>
      </c>
      <c r="AZ7220" t="s">
        <v>87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">
      <c r="A7221" t="s">
        <v>1124</v>
      </c>
      <c r="B7221" t="s">
        <v>1176</v>
      </c>
      <c r="C7221" t="s">
        <v>1177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3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8</v>
      </c>
      <c r="S7221" t="s">
        <v>1179</v>
      </c>
      <c r="T7221" t="s">
        <v>154</v>
      </c>
      <c r="U7221" t="s">
        <v>155</v>
      </c>
      <c r="W7221" t="s">
        <v>154</v>
      </c>
      <c r="Y7221" t="s">
        <v>80</v>
      </c>
      <c r="Z7221" t="s">
        <v>81</v>
      </c>
      <c r="AA7221">
        <v>4</v>
      </c>
      <c r="AB7221">
        <v>1516044054</v>
      </c>
      <c r="AD7221" t="s">
        <v>82</v>
      </c>
      <c r="AE7221" t="b">
        <v>0</v>
      </c>
      <c r="AF7221">
        <v>99140880</v>
      </c>
      <c r="AG7221" s="1">
        <v>42349</v>
      </c>
      <c r="AH7221" s="1">
        <v>42321</v>
      </c>
      <c r="AI7221" s="1">
        <v>42135</v>
      </c>
      <c r="AJ7221" s="1">
        <v>42135</v>
      </c>
      <c r="AK7221" s="1">
        <v>42349</v>
      </c>
      <c r="AL7221">
        <v>151655689</v>
      </c>
      <c r="AM7221" s="1">
        <v>42166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3</v>
      </c>
      <c r="AU7221" t="s">
        <v>351</v>
      </c>
      <c r="AV7221" s="3">
        <v>42166</v>
      </c>
      <c r="AW7221">
        <v>151661611</v>
      </c>
      <c r="AX7221" t="s">
        <v>85</v>
      </c>
      <c r="AY7221" t="s">
        <v>86</v>
      </c>
      <c r="AZ7221" t="s">
        <v>87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">
      <c r="A7222" t="s">
        <v>1124</v>
      </c>
      <c r="B7222" t="s">
        <v>1176</v>
      </c>
      <c r="C7222" t="s">
        <v>1177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3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8</v>
      </c>
      <c r="S7222" t="s">
        <v>1179</v>
      </c>
      <c r="T7222" t="s">
        <v>154</v>
      </c>
      <c r="U7222" t="s">
        <v>155</v>
      </c>
      <c r="W7222" t="s">
        <v>154</v>
      </c>
      <c r="Y7222" t="s">
        <v>80</v>
      </c>
      <c r="Z7222" t="s">
        <v>81</v>
      </c>
      <c r="AA7222">
        <v>4</v>
      </c>
      <c r="AB7222">
        <v>1516044054</v>
      </c>
      <c r="AD7222" t="s">
        <v>82</v>
      </c>
      <c r="AE7222" t="b">
        <v>0</v>
      </c>
      <c r="AF7222">
        <v>99140880</v>
      </c>
      <c r="AG7222" s="1">
        <v>42349</v>
      </c>
      <c r="AH7222" s="1">
        <v>42321</v>
      </c>
      <c r="AI7222" s="1">
        <v>42135</v>
      </c>
      <c r="AJ7222" s="1">
        <v>42135</v>
      </c>
      <c r="AK7222" s="1">
        <v>42349</v>
      </c>
      <c r="AL7222">
        <v>151655689</v>
      </c>
      <c r="AM7222" s="1">
        <v>42166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3</v>
      </c>
      <c r="AU7222">
        <v>45543</v>
      </c>
      <c r="AV7222" s="3">
        <v>42166</v>
      </c>
      <c r="AW7222">
        <v>151661611</v>
      </c>
      <c r="AX7222" t="s">
        <v>85</v>
      </c>
      <c r="AY7222" t="s">
        <v>86</v>
      </c>
      <c r="AZ7222" t="s">
        <v>87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">
      <c r="A7223" t="s">
        <v>1124</v>
      </c>
      <c r="B7223" t="s">
        <v>1176</v>
      </c>
      <c r="C7223" t="s">
        <v>1177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3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8</v>
      </c>
      <c r="S7223" t="s">
        <v>1179</v>
      </c>
      <c r="T7223" t="s">
        <v>154</v>
      </c>
      <c r="U7223" t="s">
        <v>155</v>
      </c>
      <c r="W7223" t="s">
        <v>154</v>
      </c>
      <c r="Y7223" t="s">
        <v>80</v>
      </c>
      <c r="Z7223" t="s">
        <v>81</v>
      </c>
      <c r="AA7223">
        <v>4</v>
      </c>
      <c r="AB7223">
        <v>1516044054</v>
      </c>
      <c r="AD7223" t="s">
        <v>82</v>
      </c>
      <c r="AE7223" t="b">
        <v>0</v>
      </c>
      <c r="AF7223">
        <v>99140880</v>
      </c>
      <c r="AG7223" s="1">
        <v>42349</v>
      </c>
      <c r="AH7223" s="1">
        <v>42321</v>
      </c>
      <c r="AI7223" s="1">
        <v>42135</v>
      </c>
      <c r="AJ7223" s="1">
        <v>42135</v>
      </c>
      <c r="AK7223" s="1">
        <v>42349</v>
      </c>
      <c r="AL7223">
        <v>151655689</v>
      </c>
      <c r="AM7223" s="1">
        <v>42166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3</v>
      </c>
      <c r="AU7223">
        <v>45574</v>
      </c>
      <c r="AV7223" s="3">
        <v>42166</v>
      </c>
      <c r="AW7223">
        <v>151661611</v>
      </c>
      <c r="AX7223" t="s">
        <v>85</v>
      </c>
      <c r="AY7223" t="s">
        <v>86</v>
      </c>
      <c r="AZ7223" t="s">
        <v>87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">
      <c r="A7224" t="s">
        <v>1124</v>
      </c>
      <c r="B7224" t="s">
        <v>1176</v>
      </c>
      <c r="C7224" t="s">
        <v>1177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2</v>
      </c>
      <c r="J7224" t="s">
        <v>133</v>
      </c>
      <c r="K7224" t="s">
        <v>132</v>
      </c>
      <c r="L7224" s="1">
        <v>42322.533333333333</v>
      </c>
      <c r="M7224" s="3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8</v>
      </c>
      <c r="S7224" t="s">
        <v>1179</v>
      </c>
      <c r="T7224" t="s">
        <v>102</v>
      </c>
      <c r="U7224" t="s">
        <v>103</v>
      </c>
      <c r="W7224" t="s">
        <v>102</v>
      </c>
      <c r="Y7224" t="s">
        <v>104</v>
      </c>
      <c r="Z7224" t="s">
        <v>105</v>
      </c>
      <c r="AA7224">
        <v>0</v>
      </c>
      <c r="AB7224">
        <v>1516044054</v>
      </c>
      <c r="AD7224" t="s">
        <v>82</v>
      </c>
      <c r="AE7224" t="b">
        <v>0</v>
      </c>
      <c r="AF7224">
        <v>99140994</v>
      </c>
      <c r="AG7224" s="1">
        <v>42349</v>
      </c>
      <c r="AH7224" s="1">
        <v>42321</v>
      </c>
      <c r="AI7224" s="1">
        <v>42135</v>
      </c>
      <c r="AJ7224" s="1">
        <v>42135</v>
      </c>
      <c r="AK7224" s="1">
        <v>42349</v>
      </c>
      <c r="AL7224">
        <v>151655689</v>
      </c>
      <c r="AM7224" s="1">
        <v>42166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6</v>
      </c>
      <c r="AU7224">
        <v>45637</v>
      </c>
      <c r="AV7224" s="3">
        <v>42166</v>
      </c>
      <c r="AW7224">
        <v>151661611</v>
      </c>
      <c r="AX7224" t="s">
        <v>85</v>
      </c>
      <c r="AY7224" t="s">
        <v>107</v>
      </c>
      <c r="AZ7224" t="s">
        <v>105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">
      <c r="A7225" t="s">
        <v>1124</v>
      </c>
      <c r="B7225" t="s">
        <v>1176</v>
      </c>
      <c r="C7225" t="s">
        <v>1177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2</v>
      </c>
      <c r="J7225" t="s">
        <v>133</v>
      </c>
      <c r="K7225" t="s">
        <v>132</v>
      </c>
      <c r="L7225" s="1">
        <v>42322.533333333333</v>
      </c>
      <c r="M7225" s="3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8</v>
      </c>
      <c r="S7225" t="s">
        <v>1179</v>
      </c>
      <c r="T7225" t="s">
        <v>102</v>
      </c>
      <c r="U7225" t="s">
        <v>103</v>
      </c>
      <c r="W7225" t="s">
        <v>102</v>
      </c>
      <c r="Y7225" t="s">
        <v>104</v>
      </c>
      <c r="Z7225" t="s">
        <v>105</v>
      </c>
      <c r="AA7225">
        <v>0</v>
      </c>
      <c r="AB7225">
        <v>1516044054</v>
      </c>
      <c r="AD7225" t="s">
        <v>82</v>
      </c>
      <c r="AE7225" t="b">
        <v>0</v>
      </c>
      <c r="AF7225">
        <v>99140994</v>
      </c>
      <c r="AG7225" s="1">
        <v>42349</v>
      </c>
      <c r="AH7225" s="1">
        <v>42321</v>
      </c>
      <c r="AI7225" s="1">
        <v>42135</v>
      </c>
      <c r="AJ7225" s="1">
        <v>42135</v>
      </c>
      <c r="AK7225" s="1">
        <v>42349</v>
      </c>
      <c r="AL7225">
        <v>151655689</v>
      </c>
      <c r="AM7225" s="1">
        <v>42166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6</v>
      </c>
      <c r="AU7225" t="s">
        <v>351</v>
      </c>
      <c r="AV7225" s="3">
        <v>42166</v>
      </c>
      <c r="AW7225">
        <v>151661611</v>
      </c>
      <c r="AX7225" t="s">
        <v>85</v>
      </c>
      <c r="AY7225" t="s">
        <v>107</v>
      </c>
      <c r="AZ7225" t="s">
        <v>105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">
      <c r="A7226" t="s">
        <v>1124</v>
      </c>
      <c r="B7226" t="s">
        <v>1176</v>
      </c>
      <c r="C7226" t="s">
        <v>1177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2</v>
      </c>
      <c r="J7226" t="s">
        <v>133</v>
      </c>
      <c r="K7226" t="s">
        <v>132</v>
      </c>
      <c r="L7226" s="1">
        <v>42322.533333333333</v>
      </c>
      <c r="M7226" s="3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8</v>
      </c>
      <c r="S7226" t="s">
        <v>1179</v>
      </c>
      <c r="T7226" t="s">
        <v>102</v>
      </c>
      <c r="U7226" t="s">
        <v>103</v>
      </c>
      <c r="W7226" t="s">
        <v>102</v>
      </c>
      <c r="Y7226" t="s">
        <v>104</v>
      </c>
      <c r="Z7226" t="s">
        <v>105</v>
      </c>
      <c r="AA7226">
        <v>0</v>
      </c>
      <c r="AB7226">
        <v>1516044054</v>
      </c>
      <c r="AD7226" t="s">
        <v>82</v>
      </c>
      <c r="AE7226" t="b">
        <v>0</v>
      </c>
      <c r="AF7226">
        <v>99140994</v>
      </c>
      <c r="AG7226" s="1">
        <v>42349</v>
      </c>
      <c r="AH7226" s="1">
        <v>42321</v>
      </c>
      <c r="AI7226" s="1">
        <v>42135</v>
      </c>
      <c r="AJ7226" s="1">
        <v>42135</v>
      </c>
      <c r="AK7226" s="1">
        <v>42349</v>
      </c>
      <c r="AL7226">
        <v>151655689</v>
      </c>
      <c r="AM7226" s="1">
        <v>42166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6</v>
      </c>
      <c r="AU7226">
        <v>45543</v>
      </c>
      <c r="AV7226" s="3">
        <v>42166</v>
      </c>
      <c r="AW7226">
        <v>151661611</v>
      </c>
      <c r="AX7226" t="s">
        <v>85</v>
      </c>
      <c r="AY7226" t="s">
        <v>107</v>
      </c>
      <c r="AZ7226" t="s">
        <v>105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">
      <c r="A7227" t="s">
        <v>1124</v>
      </c>
      <c r="B7227" t="s">
        <v>1176</v>
      </c>
      <c r="C7227" t="s">
        <v>1177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2</v>
      </c>
      <c r="J7227" t="s">
        <v>133</v>
      </c>
      <c r="K7227" t="s">
        <v>132</v>
      </c>
      <c r="L7227" s="1">
        <v>42322.533333333333</v>
      </c>
      <c r="M7227" s="3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8</v>
      </c>
      <c r="S7227" t="s">
        <v>1179</v>
      </c>
      <c r="T7227" t="s">
        <v>102</v>
      </c>
      <c r="U7227" t="s">
        <v>103</v>
      </c>
      <c r="W7227" t="s">
        <v>102</v>
      </c>
      <c r="Y7227" t="s">
        <v>104</v>
      </c>
      <c r="Z7227" t="s">
        <v>105</v>
      </c>
      <c r="AA7227">
        <v>0</v>
      </c>
      <c r="AB7227">
        <v>1516044054</v>
      </c>
      <c r="AD7227" t="s">
        <v>82</v>
      </c>
      <c r="AE7227" t="b">
        <v>0</v>
      </c>
      <c r="AF7227">
        <v>99140994</v>
      </c>
      <c r="AG7227" s="1">
        <v>42349</v>
      </c>
      <c r="AH7227" s="1">
        <v>42321</v>
      </c>
      <c r="AI7227" s="1">
        <v>42135</v>
      </c>
      <c r="AJ7227" s="1">
        <v>42135</v>
      </c>
      <c r="AK7227" s="1">
        <v>42349</v>
      </c>
      <c r="AL7227">
        <v>151655689</v>
      </c>
      <c r="AM7227" s="1">
        <v>42166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6</v>
      </c>
      <c r="AU7227">
        <v>45574</v>
      </c>
      <c r="AV7227" s="3">
        <v>42166</v>
      </c>
      <c r="AW7227">
        <v>151661611</v>
      </c>
      <c r="AX7227" t="s">
        <v>85</v>
      </c>
      <c r="AY7227" t="s">
        <v>107</v>
      </c>
      <c r="AZ7227" t="s">
        <v>105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">
      <c r="A7228" t="s">
        <v>194</v>
      </c>
      <c r="B7228" t="s">
        <v>195</v>
      </c>
      <c r="C7228" t="s">
        <v>196</v>
      </c>
      <c r="D7228" t="s">
        <v>145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3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9</v>
      </c>
      <c r="S7228" t="s">
        <v>200</v>
      </c>
      <c r="T7228" t="s">
        <v>1015</v>
      </c>
      <c r="U7228" t="s">
        <v>1016</v>
      </c>
      <c r="W7228" t="s">
        <v>1015</v>
      </c>
      <c r="Y7228" t="s">
        <v>80</v>
      </c>
      <c r="Z7228" t="s">
        <v>81</v>
      </c>
      <c r="AA7228">
        <v>4</v>
      </c>
      <c r="AB7228">
        <v>1516043936</v>
      </c>
      <c r="AD7228" t="s">
        <v>82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135</v>
      </c>
      <c r="AJ7228" s="1">
        <v>42135</v>
      </c>
      <c r="AK7228" s="1">
        <v>42326</v>
      </c>
      <c r="AL7228">
        <v>151655608</v>
      </c>
      <c r="AM7228" s="1">
        <v>42166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3</v>
      </c>
      <c r="AU7228">
        <v>2057149</v>
      </c>
      <c r="AV7228" s="3">
        <v>42166</v>
      </c>
      <c r="AW7228">
        <v>151661536</v>
      </c>
      <c r="AX7228" t="s">
        <v>85</v>
      </c>
      <c r="AY7228" t="s">
        <v>86</v>
      </c>
      <c r="AZ7228" t="s">
        <v>87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">
      <c r="A7229" t="s">
        <v>194</v>
      </c>
      <c r="B7229" t="s">
        <v>195</v>
      </c>
      <c r="C7229" t="s">
        <v>196</v>
      </c>
      <c r="D7229" t="s">
        <v>145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3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9</v>
      </c>
      <c r="S7229" t="s">
        <v>200</v>
      </c>
      <c r="T7229" t="s">
        <v>1015</v>
      </c>
      <c r="U7229" t="s">
        <v>1016</v>
      </c>
      <c r="W7229" t="s">
        <v>1015</v>
      </c>
      <c r="Y7229" t="s">
        <v>80</v>
      </c>
      <c r="Z7229" t="s">
        <v>81</v>
      </c>
      <c r="AA7229">
        <v>4</v>
      </c>
      <c r="AB7229">
        <v>1516043926</v>
      </c>
      <c r="AD7229" t="s">
        <v>82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135</v>
      </c>
      <c r="AJ7229" s="1">
        <v>42135</v>
      </c>
      <c r="AK7229" s="1">
        <v>42326</v>
      </c>
      <c r="AL7229">
        <v>151655607</v>
      </c>
      <c r="AM7229" s="1">
        <v>42166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3</v>
      </c>
      <c r="AU7229">
        <v>2061618</v>
      </c>
      <c r="AV7229" s="3">
        <v>42166</v>
      </c>
      <c r="AW7229">
        <v>151661535</v>
      </c>
      <c r="AX7229" t="s">
        <v>207</v>
      </c>
      <c r="AY7229" t="s">
        <v>86</v>
      </c>
      <c r="AZ7229" t="s">
        <v>87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">
      <c r="A7230" t="s">
        <v>194</v>
      </c>
      <c r="B7230" t="s">
        <v>195</v>
      </c>
      <c r="C7230" t="s">
        <v>196</v>
      </c>
      <c r="D7230" t="s">
        <v>145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2</v>
      </c>
      <c r="J7230" t="s">
        <v>133</v>
      </c>
      <c r="K7230" t="s">
        <v>132</v>
      </c>
      <c r="L7230" s="1">
        <v>42322.429861111108</v>
      </c>
      <c r="M7230" s="3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9</v>
      </c>
      <c r="S7230" t="s">
        <v>200</v>
      </c>
      <c r="T7230" t="s">
        <v>102</v>
      </c>
      <c r="U7230" t="s">
        <v>103</v>
      </c>
      <c r="W7230" t="s">
        <v>102</v>
      </c>
      <c r="Y7230" t="s">
        <v>104</v>
      </c>
      <c r="Z7230" t="s">
        <v>105</v>
      </c>
      <c r="AA7230">
        <v>0</v>
      </c>
      <c r="AB7230">
        <v>1516043926</v>
      </c>
      <c r="AD7230" t="s">
        <v>82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135</v>
      </c>
      <c r="AJ7230" s="1">
        <v>42135</v>
      </c>
      <c r="AK7230" s="1">
        <v>42326</v>
      </c>
      <c r="AL7230">
        <v>151655607</v>
      </c>
      <c r="AM7230" s="1">
        <v>42166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6</v>
      </c>
      <c r="AU7230">
        <v>2061618</v>
      </c>
      <c r="AV7230" s="3">
        <v>42166</v>
      </c>
      <c r="AW7230">
        <v>151661535</v>
      </c>
      <c r="AX7230" t="s">
        <v>207</v>
      </c>
      <c r="AY7230" t="s">
        <v>107</v>
      </c>
      <c r="AZ7230" t="s">
        <v>105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">
      <c r="A7231" t="s">
        <v>194</v>
      </c>
      <c r="B7231" t="s">
        <v>195</v>
      </c>
      <c r="C7231" t="s">
        <v>196</v>
      </c>
      <c r="D7231" t="s">
        <v>145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3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9</v>
      </c>
      <c r="S7231" t="s">
        <v>200</v>
      </c>
      <c r="T7231" t="s">
        <v>110</v>
      </c>
      <c r="U7231" t="s">
        <v>111</v>
      </c>
      <c r="V7231" t="s">
        <v>111</v>
      </c>
      <c r="W7231" t="s">
        <v>110</v>
      </c>
      <c r="X7231" t="s">
        <v>110</v>
      </c>
      <c r="Y7231" t="s">
        <v>112</v>
      </c>
      <c r="Z7231" t="s">
        <v>113</v>
      </c>
      <c r="AA7231">
        <v>0</v>
      </c>
      <c r="AB7231">
        <v>1516043926</v>
      </c>
      <c r="AC7231">
        <v>1516514554</v>
      </c>
      <c r="AD7231" t="s">
        <v>82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135</v>
      </c>
      <c r="AJ7231" s="1">
        <v>42135</v>
      </c>
      <c r="AK7231" s="1">
        <v>42326</v>
      </c>
      <c r="AL7231">
        <v>151655607</v>
      </c>
      <c r="AM7231" s="1">
        <v>42166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6</v>
      </c>
      <c r="AU7231">
        <v>2061618</v>
      </c>
      <c r="AV7231" s="3">
        <v>42166</v>
      </c>
      <c r="AW7231">
        <v>151661535</v>
      </c>
      <c r="AX7231" t="s">
        <v>207</v>
      </c>
      <c r="AY7231" t="s">
        <v>114</v>
      </c>
      <c r="AZ7231" t="s">
        <v>113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">
      <c r="A7232" t="s">
        <v>194</v>
      </c>
      <c r="B7232" t="s">
        <v>195</v>
      </c>
      <c r="C7232" t="s">
        <v>196</v>
      </c>
      <c r="D7232" t="s">
        <v>145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2</v>
      </c>
      <c r="J7232" t="s">
        <v>133</v>
      </c>
      <c r="K7232" t="s">
        <v>132</v>
      </c>
      <c r="L7232" s="1">
        <v>42322.44027777778</v>
      </c>
      <c r="M7232" s="3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9</v>
      </c>
      <c r="S7232" t="s">
        <v>200</v>
      </c>
      <c r="T7232" t="s">
        <v>102</v>
      </c>
      <c r="U7232" t="s">
        <v>103</v>
      </c>
      <c r="W7232" t="s">
        <v>102</v>
      </c>
      <c r="Y7232" t="s">
        <v>104</v>
      </c>
      <c r="Z7232" t="s">
        <v>105</v>
      </c>
      <c r="AA7232">
        <v>0</v>
      </c>
      <c r="AB7232">
        <v>1516043936</v>
      </c>
      <c r="AD7232" t="s">
        <v>82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135</v>
      </c>
      <c r="AJ7232" s="1">
        <v>42135</v>
      </c>
      <c r="AK7232" s="1">
        <v>42326</v>
      </c>
      <c r="AL7232">
        <v>151655608</v>
      </c>
      <c r="AM7232" s="1">
        <v>42166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6</v>
      </c>
      <c r="AU7232">
        <v>2057149</v>
      </c>
      <c r="AV7232" s="3">
        <v>42166</v>
      </c>
      <c r="AW7232">
        <v>151661536</v>
      </c>
      <c r="AX7232" t="s">
        <v>85</v>
      </c>
      <c r="AY7232" t="s">
        <v>107</v>
      </c>
      <c r="AZ7232" t="s">
        <v>105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">
      <c r="A7233" t="s">
        <v>194</v>
      </c>
      <c r="B7233" t="s">
        <v>195</v>
      </c>
      <c r="C7233" t="s">
        <v>196</v>
      </c>
      <c r="D7233" t="s">
        <v>145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8</v>
      </c>
      <c r="J7233" t="s">
        <v>109</v>
      </c>
      <c r="K7233" t="s">
        <v>108</v>
      </c>
      <c r="L7233" s="1">
        <v>42322.44027777778</v>
      </c>
      <c r="M7233" s="3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9</v>
      </c>
      <c r="S7233" t="s">
        <v>200</v>
      </c>
      <c r="T7233" t="s">
        <v>110</v>
      </c>
      <c r="U7233" t="s">
        <v>111</v>
      </c>
      <c r="V7233" t="s">
        <v>111</v>
      </c>
      <c r="W7233" t="s">
        <v>110</v>
      </c>
      <c r="X7233" t="s">
        <v>110</v>
      </c>
      <c r="Y7233" t="s">
        <v>112</v>
      </c>
      <c r="Z7233" t="s">
        <v>113</v>
      </c>
      <c r="AA7233">
        <v>0</v>
      </c>
      <c r="AB7233">
        <v>1516043936</v>
      </c>
      <c r="AC7233">
        <v>1516514555</v>
      </c>
      <c r="AD7233" t="s">
        <v>82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135</v>
      </c>
      <c r="AJ7233" s="1">
        <v>42135</v>
      </c>
      <c r="AK7233" s="1">
        <v>42326</v>
      </c>
      <c r="AL7233">
        <v>151655608</v>
      </c>
      <c r="AM7233" s="1">
        <v>42166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6</v>
      </c>
      <c r="AU7233">
        <v>2057149</v>
      </c>
      <c r="AV7233" s="3">
        <v>42166</v>
      </c>
      <c r="AW7233">
        <v>151661536</v>
      </c>
      <c r="AX7233" t="s">
        <v>85</v>
      </c>
      <c r="AY7233" t="s">
        <v>114</v>
      </c>
      <c r="AZ7233" t="s">
        <v>113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">
      <c r="A7234" t="s">
        <v>194</v>
      </c>
      <c r="B7234" t="s">
        <v>195</v>
      </c>
      <c r="C7234" t="s">
        <v>196</v>
      </c>
      <c r="D7234" t="s">
        <v>145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2</v>
      </c>
      <c r="J7234" t="s">
        <v>133</v>
      </c>
      <c r="K7234" t="s">
        <v>132</v>
      </c>
      <c r="L7234" s="1">
        <v>42322.508333333331</v>
      </c>
      <c r="M7234" s="3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9</v>
      </c>
      <c r="S7234" t="s">
        <v>200</v>
      </c>
      <c r="T7234" t="s">
        <v>102</v>
      </c>
      <c r="U7234" t="s">
        <v>103</v>
      </c>
      <c r="W7234" t="s">
        <v>102</v>
      </c>
      <c r="Y7234" t="s">
        <v>104</v>
      </c>
      <c r="Z7234" t="s">
        <v>105</v>
      </c>
      <c r="AA7234">
        <v>0</v>
      </c>
      <c r="AB7234">
        <v>1516043941</v>
      </c>
      <c r="AD7234" t="s">
        <v>82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135</v>
      </c>
      <c r="AJ7234" s="1">
        <v>42135</v>
      </c>
      <c r="AK7234" s="1">
        <v>42326</v>
      </c>
      <c r="AL7234">
        <v>151655613</v>
      </c>
      <c r="AM7234" s="1">
        <v>42166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6</v>
      </c>
      <c r="AU7234">
        <v>2060906</v>
      </c>
      <c r="AV7234" s="3">
        <v>42166</v>
      </c>
      <c r="AW7234">
        <v>151661541</v>
      </c>
      <c r="AX7234" t="s">
        <v>85</v>
      </c>
      <c r="AY7234" t="s">
        <v>107</v>
      </c>
      <c r="AZ7234" t="s">
        <v>105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">
      <c r="A7235" t="s">
        <v>194</v>
      </c>
      <c r="B7235" t="s">
        <v>195</v>
      </c>
      <c r="C7235" t="s">
        <v>196</v>
      </c>
      <c r="D7235" t="s">
        <v>145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3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9</v>
      </c>
      <c r="S7235" t="s">
        <v>200</v>
      </c>
      <c r="T7235" t="s">
        <v>110</v>
      </c>
      <c r="U7235" t="s">
        <v>111</v>
      </c>
      <c r="V7235" t="s">
        <v>111</v>
      </c>
      <c r="W7235" t="s">
        <v>110</v>
      </c>
      <c r="X7235" t="s">
        <v>110</v>
      </c>
      <c r="Y7235" t="s">
        <v>112</v>
      </c>
      <c r="Z7235" t="s">
        <v>113</v>
      </c>
      <c r="AA7235">
        <v>0</v>
      </c>
      <c r="AB7235">
        <v>1516043941</v>
      </c>
      <c r="AC7235">
        <v>1516514581</v>
      </c>
      <c r="AD7235" t="s">
        <v>82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135</v>
      </c>
      <c r="AJ7235" s="1">
        <v>42135</v>
      </c>
      <c r="AK7235" s="1">
        <v>42326</v>
      </c>
      <c r="AL7235">
        <v>151655613</v>
      </c>
      <c r="AM7235" s="1">
        <v>42166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6</v>
      </c>
      <c r="AU7235">
        <v>2060906</v>
      </c>
      <c r="AV7235" s="3">
        <v>42166</v>
      </c>
      <c r="AW7235">
        <v>151661541</v>
      </c>
      <c r="AX7235" t="s">
        <v>85</v>
      </c>
      <c r="AY7235" t="s">
        <v>114</v>
      </c>
      <c r="AZ7235" t="s">
        <v>113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">
      <c r="A7236" t="s">
        <v>68</v>
      </c>
      <c r="B7236" t="s">
        <v>130</v>
      </c>
      <c r="C7236" t="s">
        <v>131</v>
      </c>
      <c r="D7236" t="s">
        <v>254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2</v>
      </c>
      <c r="J7236" t="s">
        <v>133</v>
      </c>
      <c r="K7236" t="s">
        <v>132</v>
      </c>
      <c r="L7236" s="1">
        <v>42322.718055555553</v>
      </c>
      <c r="M7236" s="3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4</v>
      </c>
      <c r="S7236" t="s">
        <v>1175</v>
      </c>
      <c r="T7236" t="s">
        <v>102</v>
      </c>
      <c r="U7236" t="s">
        <v>103</v>
      </c>
      <c r="W7236" t="s">
        <v>102</v>
      </c>
      <c r="Y7236" t="s">
        <v>104</v>
      </c>
      <c r="Z7236" t="s">
        <v>105</v>
      </c>
      <c r="AA7236">
        <v>0</v>
      </c>
      <c r="AB7236">
        <v>1516044073</v>
      </c>
      <c r="AD7236" t="s">
        <v>82</v>
      </c>
      <c r="AE7236" t="b">
        <v>0</v>
      </c>
      <c r="AF7236">
        <v>99141039</v>
      </c>
      <c r="AG7236" s="1">
        <v>42258</v>
      </c>
      <c r="AH7236" s="1">
        <v>42258</v>
      </c>
      <c r="AI7236" s="1">
        <v>42135</v>
      </c>
      <c r="AJ7236" s="1">
        <v>42135</v>
      </c>
      <c r="AK7236" s="1">
        <v>42258</v>
      </c>
      <c r="AL7236">
        <v>151655724</v>
      </c>
      <c r="AM7236" s="1">
        <v>42166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6</v>
      </c>
      <c r="AU7236" t="s">
        <v>137</v>
      </c>
      <c r="AV7236" s="3">
        <v>42166</v>
      </c>
      <c r="AW7236">
        <v>151661651</v>
      </c>
      <c r="AX7236" t="s">
        <v>85</v>
      </c>
      <c r="AY7236" t="s">
        <v>107</v>
      </c>
      <c r="AZ7236" t="s">
        <v>105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">
      <c r="A7237" t="s">
        <v>68</v>
      </c>
      <c r="B7237" t="s">
        <v>130</v>
      </c>
      <c r="C7237" t="s">
        <v>131</v>
      </c>
      <c r="D7237" t="s">
        <v>254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3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4</v>
      </c>
      <c r="S7237" t="s">
        <v>1195</v>
      </c>
      <c r="T7237" t="s">
        <v>140</v>
      </c>
      <c r="U7237" t="s">
        <v>141</v>
      </c>
      <c r="W7237" t="s">
        <v>140</v>
      </c>
      <c r="Y7237" t="s">
        <v>80</v>
      </c>
      <c r="Z7237" t="s">
        <v>81</v>
      </c>
      <c r="AA7237">
        <v>100</v>
      </c>
      <c r="AB7237">
        <v>1516044067</v>
      </c>
      <c r="AD7237" t="s">
        <v>82</v>
      </c>
      <c r="AE7237" t="b">
        <v>0</v>
      </c>
      <c r="AF7237">
        <v>99141090</v>
      </c>
      <c r="AG7237" s="1">
        <v>42258</v>
      </c>
      <c r="AH7237" s="1">
        <v>42258</v>
      </c>
      <c r="AI7237" s="1">
        <v>42135</v>
      </c>
      <c r="AJ7237" s="1">
        <v>42135</v>
      </c>
      <c r="AK7237" s="1">
        <v>42258</v>
      </c>
      <c r="AL7237">
        <v>151655687</v>
      </c>
      <c r="AM7237" s="1">
        <v>42166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3</v>
      </c>
      <c r="AU7237" t="s">
        <v>137</v>
      </c>
      <c r="AV7237" s="3">
        <v>42166</v>
      </c>
      <c r="AW7237">
        <v>151661609</v>
      </c>
      <c r="AX7237" t="s">
        <v>85</v>
      </c>
      <c r="AY7237" t="s">
        <v>86</v>
      </c>
      <c r="AZ7237" t="s">
        <v>87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">
      <c r="A7238" t="s">
        <v>68</v>
      </c>
      <c r="B7238" t="s">
        <v>95</v>
      </c>
      <c r="C7238" t="s">
        <v>96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67</v>
      </c>
      <c r="J7238" t="s">
        <v>568</v>
      </c>
      <c r="K7238" t="s">
        <v>567</v>
      </c>
      <c r="L7238" s="1">
        <v>42322.631944444445</v>
      </c>
      <c r="M7238" s="3">
        <v>42322</v>
      </c>
      <c r="N7238" s="1">
        <v>42322.630555555559</v>
      </c>
      <c r="O7238" t="s">
        <v>75</v>
      </c>
      <c r="Q7238" t="b">
        <v>0</v>
      </c>
      <c r="R7238" t="s">
        <v>6031</v>
      </c>
      <c r="S7238" t="s">
        <v>6032</v>
      </c>
      <c r="T7238" t="s">
        <v>119</v>
      </c>
      <c r="U7238" t="s">
        <v>120</v>
      </c>
      <c r="V7238" t="s">
        <v>121</v>
      </c>
      <c r="W7238" t="s">
        <v>119</v>
      </c>
      <c r="X7238" t="s">
        <v>122</v>
      </c>
      <c r="Y7238" t="s">
        <v>123</v>
      </c>
      <c r="Z7238" t="s">
        <v>124</v>
      </c>
      <c r="AA7238">
        <v>0</v>
      </c>
      <c r="AB7238">
        <v>1516043967</v>
      </c>
      <c r="AD7238" t="s">
        <v>82</v>
      </c>
      <c r="AE7238" t="b">
        <v>0</v>
      </c>
      <c r="AF7238">
        <v>99141011</v>
      </c>
      <c r="AG7238" s="1">
        <v>42258</v>
      </c>
      <c r="AH7238" s="1">
        <v>42258</v>
      </c>
      <c r="AI7238" s="1">
        <v>42135</v>
      </c>
      <c r="AJ7238" s="1">
        <v>42135</v>
      </c>
      <c r="AK7238" s="1">
        <v>42258</v>
      </c>
      <c r="AL7238">
        <v>151655728</v>
      </c>
      <c r="AM7238" s="1">
        <v>42166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3</v>
      </c>
      <c r="AU7238" t="s">
        <v>137</v>
      </c>
      <c r="AV7238" s="3">
        <v>42166</v>
      </c>
      <c r="AW7238">
        <v>151661655</v>
      </c>
      <c r="AX7238" t="s">
        <v>85</v>
      </c>
      <c r="AY7238" t="s">
        <v>126</v>
      </c>
      <c r="AZ7238" t="s">
        <v>124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">
      <c r="A7239" t="s">
        <v>194</v>
      </c>
      <c r="B7239" t="s">
        <v>195</v>
      </c>
      <c r="C7239" t="s">
        <v>196</v>
      </c>
      <c r="D7239" t="s">
        <v>145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3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9</v>
      </c>
      <c r="S7239" t="s">
        <v>200</v>
      </c>
      <c r="T7239" t="s">
        <v>250</v>
      </c>
      <c r="U7239" t="s">
        <v>251</v>
      </c>
      <c r="W7239" t="s">
        <v>250</v>
      </c>
      <c r="Y7239" t="s">
        <v>80</v>
      </c>
      <c r="Z7239" t="s">
        <v>81</v>
      </c>
      <c r="AA7239">
        <v>100</v>
      </c>
      <c r="AB7239">
        <v>1516043924</v>
      </c>
      <c r="AD7239" t="s">
        <v>82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135</v>
      </c>
      <c r="AJ7239" s="1">
        <v>42135</v>
      </c>
      <c r="AK7239" s="1">
        <v>42326</v>
      </c>
      <c r="AL7239">
        <v>151655606</v>
      </c>
      <c r="AM7239" s="1">
        <v>42166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3</v>
      </c>
      <c r="AU7239">
        <v>2062581</v>
      </c>
      <c r="AV7239" s="3">
        <v>42166</v>
      </c>
      <c r="AW7239">
        <v>151661534</v>
      </c>
      <c r="AX7239" t="s">
        <v>85</v>
      </c>
      <c r="AY7239" t="s">
        <v>86</v>
      </c>
      <c r="AZ7239" t="s">
        <v>87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">
      <c r="A7240" t="s">
        <v>666</v>
      </c>
      <c r="B7240" t="s">
        <v>556</v>
      </c>
      <c r="C7240" t="s">
        <v>557</v>
      </c>
      <c r="D7240" t="s">
        <v>254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309</v>
      </c>
      <c r="J7240" t="s">
        <v>310</v>
      </c>
      <c r="K7240" t="s">
        <v>309</v>
      </c>
      <c r="L7240" s="1">
        <v>42322.170138888891</v>
      </c>
      <c r="M7240" s="3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5</v>
      </c>
      <c r="S7240" t="s">
        <v>1066</v>
      </c>
      <c r="T7240" t="s">
        <v>313</v>
      </c>
      <c r="U7240" t="s">
        <v>314</v>
      </c>
      <c r="V7240" t="s">
        <v>121</v>
      </c>
      <c r="W7240" t="s">
        <v>313</v>
      </c>
      <c r="X7240" t="s">
        <v>122</v>
      </c>
      <c r="Y7240" t="s">
        <v>123</v>
      </c>
      <c r="Z7240" t="s">
        <v>124</v>
      </c>
      <c r="AA7240">
        <v>0</v>
      </c>
      <c r="AB7240">
        <v>1516043846</v>
      </c>
      <c r="AD7240" t="s">
        <v>82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135</v>
      </c>
      <c r="AJ7240" s="1">
        <v>42135</v>
      </c>
      <c r="AK7240" s="1">
        <v>42327</v>
      </c>
      <c r="AL7240">
        <v>151655665</v>
      </c>
      <c r="AM7240" s="1">
        <v>42166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5</v>
      </c>
      <c r="AU7240" t="s">
        <v>1377</v>
      </c>
      <c r="AV7240" s="3">
        <v>42166</v>
      </c>
      <c r="AW7240">
        <v>151661590</v>
      </c>
      <c r="AX7240" t="s">
        <v>85</v>
      </c>
      <c r="AY7240" t="s">
        <v>126</v>
      </c>
      <c r="AZ7240" t="s">
        <v>124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">
      <c r="A7241" t="s">
        <v>238</v>
      </c>
      <c r="B7241" t="s">
        <v>1508</v>
      </c>
      <c r="C7241" t="s">
        <v>1509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711</v>
      </c>
      <c r="J7241" t="s">
        <v>712</v>
      </c>
      <c r="K7241" t="s">
        <v>711</v>
      </c>
      <c r="L7241" s="1">
        <v>42322.909722222219</v>
      </c>
      <c r="M7241" s="3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6034</v>
      </c>
      <c r="S7241" t="s">
        <v>6035</v>
      </c>
      <c r="T7241" t="s">
        <v>313</v>
      </c>
      <c r="U7241" t="s">
        <v>314</v>
      </c>
      <c r="V7241" t="s">
        <v>121</v>
      </c>
      <c r="W7241" t="s">
        <v>313</v>
      </c>
      <c r="X7241" t="s">
        <v>122</v>
      </c>
      <c r="Y7241" t="s">
        <v>123</v>
      </c>
      <c r="Z7241" t="s">
        <v>124</v>
      </c>
      <c r="AA7241">
        <v>0</v>
      </c>
      <c r="AB7241">
        <v>1516044172</v>
      </c>
      <c r="AD7241" t="s">
        <v>82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135</v>
      </c>
      <c r="AJ7241" s="1">
        <v>42135</v>
      </c>
      <c r="AK7241" s="1">
        <v>42323</v>
      </c>
      <c r="AL7241">
        <v>151655652</v>
      </c>
      <c r="AM7241" s="1">
        <v>42166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5</v>
      </c>
      <c r="AU7241" t="s">
        <v>6036</v>
      </c>
      <c r="AV7241" s="3">
        <v>42166</v>
      </c>
      <c r="AW7241">
        <v>151661582</v>
      </c>
      <c r="AX7241" t="s">
        <v>85</v>
      </c>
      <c r="AY7241" t="s">
        <v>126</v>
      </c>
      <c r="AZ7241" t="s">
        <v>124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">
      <c r="A7242" t="s">
        <v>238</v>
      </c>
      <c r="B7242" t="s">
        <v>1508</v>
      </c>
      <c r="C7242" t="s">
        <v>1509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711</v>
      </c>
      <c r="J7242" t="s">
        <v>712</v>
      </c>
      <c r="K7242" t="s">
        <v>711</v>
      </c>
      <c r="L7242" s="1">
        <v>42322.909722222219</v>
      </c>
      <c r="M7242" s="3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6034</v>
      </c>
      <c r="S7242" t="s">
        <v>6035</v>
      </c>
      <c r="T7242" t="s">
        <v>313</v>
      </c>
      <c r="U7242" t="s">
        <v>314</v>
      </c>
      <c r="V7242" t="s">
        <v>121</v>
      </c>
      <c r="W7242" t="s">
        <v>313</v>
      </c>
      <c r="X7242" t="s">
        <v>122</v>
      </c>
      <c r="Y7242" t="s">
        <v>123</v>
      </c>
      <c r="Z7242" t="s">
        <v>124</v>
      </c>
      <c r="AA7242">
        <v>0</v>
      </c>
      <c r="AB7242">
        <v>1516044172</v>
      </c>
      <c r="AD7242" t="s">
        <v>82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135</v>
      </c>
      <c r="AJ7242" s="1">
        <v>42135</v>
      </c>
      <c r="AK7242" s="1">
        <v>42323</v>
      </c>
      <c r="AL7242">
        <v>151655652</v>
      </c>
      <c r="AM7242" s="1">
        <v>42166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5</v>
      </c>
      <c r="AU7242" t="s">
        <v>6037</v>
      </c>
      <c r="AV7242" s="3">
        <v>42166</v>
      </c>
      <c r="AW7242">
        <v>151661582</v>
      </c>
      <c r="AX7242" t="s">
        <v>85</v>
      </c>
      <c r="AY7242" t="s">
        <v>126</v>
      </c>
      <c r="AZ7242" t="s">
        <v>124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">
      <c r="A7243" t="s">
        <v>238</v>
      </c>
      <c r="B7243" t="s">
        <v>1508</v>
      </c>
      <c r="C7243" t="s">
        <v>1509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711</v>
      </c>
      <c r="J7243" t="s">
        <v>712</v>
      </c>
      <c r="K7243" t="s">
        <v>711</v>
      </c>
      <c r="L7243" s="1">
        <v>42322.909722222219</v>
      </c>
      <c r="M7243" s="3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6034</v>
      </c>
      <c r="S7243" t="s">
        <v>6035</v>
      </c>
      <c r="T7243" t="s">
        <v>313</v>
      </c>
      <c r="U7243" t="s">
        <v>314</v>
      </c>
      <c r="V7243" t="s">
        <v>121</v>
      </c>
      <c r="W7243" t="s">
        <v>313</v>
      </c>
      <c r="X7243" t="s">
        <v>122</v>
      </c>
      <c r="Y7243" t="s">
        <v>123</v>
      </c>
      <c r="Z7243" t="s">
        <v>124</v>
      </c>
      <c r="AA7243">
        <v>0</v>
      </c>
      <c r="AB7243">
        <v>1516044172</v>
      </c>
      <c r="AD7243" t="s">
        <v>82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135</v>
      </c>
      <c r="AJ7243" s="1">
        <v>42135</v>
      </c>
      <c r="AK7243" s="1">
        <v>42323</v>
      </c>
      <c r="AL7243">
        <v>151655652</v>
      </c>
      <c r="AM7243" s="1">
        <v>42166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5</v>
      </c>
      <c r="AU7243" t="s">
        <v>6038</v>
      </c>
      <c r="AV7243" s="3">
        <v>42166</v>
      </c>
      <c r="AW7243">
        <v>151661582</v>
      </c>
      <c r="AX7243" t="s">
        <v>85</v>
      </c>
      <c r="AY7243" t="s">
        <v>126</v>
      </c>
      <c r="AZ7243" t="s">
        <v>124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">
      <c r="A7244" t="s">
        <v>238</v>
      </c>
      <c r="B7244" t="s">
        <v>1508</v>
      </c>
      <c r="C7244" t="s">
        <v>1509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711</v>
      </c>
      <c r="J7244" t="s">
        <v>712</v>
      </c>
      <c r="K7244" t="s">
        <v>711</v>
      </c>
      <c r="L7244" s="1">
        <v>42322.909722222219</v>
      </c>
      <c r="M7244" s="3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6034</v>
      </c>
      <c r="S7244" t="s">
        <v>6035</v>
      </c>
      <c r="T7244" t="s">
        <v>313</v>
      </c>
      <c r="U7244" t="s">
        <v>314</v>
      </c>
      <c r="V7244" t="s">
        <v>121</v>
      </c>
      <c r="W7244" t="s">
        <v>313</v>
      </c>
      <c r="X7244" t="s">
        <v>122</v>
      </c>
      <c r="Y7244" t="s">
        <v>123</v>
      </c>
      <c r="Z7244" t="s">
        <v>124</v>
      </c>
      <c r="AA7244">
        <v>0</v>
      </c>
      <c r="AB7244">
        <v>1516044172</v>
      </c>
      <c r="AD7244" t="s">
        <v>82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135</v>
      </c>
      <c r="AJ7244" s="1">
        <v>42135</v>
      </c>
      <c r="AK7244" s="1">
        <v>42323</v>
      </c>
      <c r="AL7244">
        <v>151655652</v>
      </c>
      <c r="AM7244" s="1">
        <v>42166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5</v>
      </c>
      <c r="AU7244" t="s">
        <v>6039</v>
      </c>
      <c r="AV7244" s="3">
        <v>42166</v>
      </c>
      <c r="AW7244">
        <v>151661582</v>
      </c>
      <c r="AX7244" t="s">
        <v>85</v>
      </c>
      <c r="AY7244" t="s">
        <v>126</v>
      </c>
      <c r="AZ7244" t="s">
        <v>124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">
      <c r="A7245" t="s">
        <v>194</v>
      </c>
      <c r="B7245" t="s">
        <v>195</v>
      </c>
      <c r="C7245" t="s">
        <v>196</v>
      </c>
      <c r="D7245" t="s">
        <v>145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3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9</v>
      </c>
      <c r="S7245" t="s">
        <v>200</v>
      </c>
      <c r="T7245" t="s">
        <v>250</v>
      </c>
      <c r="U7245" t="s">
        <v>251</v>
      </c>
      <c r="W7245" t="s">
        <v>250</v>
      </c>
      <c r="Y7245" t="s">
        <v>80</v>
      </c>
      <c r="Z7245" t="s">
        <v>81</v>
      </c>
      <c r="AA7245">
        <v>100</v>
      </c>
      <c r="AB7245">
        <v>1516043920</v>
      </c>
      <c r="AD7245" t="s">
        <v>82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135</v>
      </c>
      <c r="AJ7245" s="1">
        <v>42135</v>
      </c>
      <c r="AK7245" s="1">
        <v>42326</v>
      </c>
      <c r="AL7245">
        <v>151655633</v>
      </c>
      <c r="AM7245" s="1">
        <v>42166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3</v>
      </c>
      <c r="AU7245">
        <v>2061254</v>
      </c>
      <c r="AV7245" s="3">
        <v>42166</v>
      </c>
      <c r="AW7245">
        <v>151661562</v>
      </c>
      <c r="AX7245" t="s">
        <v>207</v>
      </c>
      <c r="AY7245" t="s">
        <v>86</v>
      </c>
      <c r="AZ7245" t="s">
        <v>87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">
      <c r="A7246" t="s">
        <v>238</v>
      </c>
      <c r="B7246" t="s">
        <v>6041</v>
      </c>
      <c r="C7246" t="s">
        <v>6042</v>
      </c>
      <c r="D7246" t="s">
        <v>254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309</v>
      </c>
      <c r="J7246" t="s">
        <v>310</v>
      </c>
      <c r="K7246" t="s">
        <v>309</v>
      </c>
      <c r="L7246" s="1">
        <v>42322.168055555558</v>
      </c>
      <c r="M7246" s="3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6044</v>
      </c>
      <c r="S7246" t="s">
        <v>6045</v>
      </c>
      <c r="T7246" t="s">
        <v>119</v>
      </c>
      <c r="U7246" t="s">
        <v>120</v>
      </c>
      <c r="V7246" t="s">
        <v>121</v>
      </c>
      <c r="W7246" t="s">
        <v>119</v>
      </c>
      <c r="X7246" t="s">
        <v>122</v>
      </c>
      <c r="Y7246" t="s">
        <v>123</v>
      </c>
      <c r="Z7246" t="s">
        <v>124</v>
      </c>
      <c r="AA7246">
        <v>0</v>
      </c>
      <c r="AB7246">
        <v>1516044156</v>
      </c>
      <c r="AD7246" t="s">
        <v>82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135</v>
      </c>
      <c r="AJ7246" s="1">
        <v>42135</v>
      </c>
      <c r="AK7246" s="1">
        <v>42323</v>
      </c>
      <c r="AL7246">
        <v>151655738</v>
      </c>
      <c r="AM7246" s="1">
        <v>42166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5</v>
      </c>
      <c r="AU7246" t="s">
        <v>6046</v>
      </c>
      <c r="AV7246" s="3">
        <v>42166</v>
      </c>
      <c r="AW7246">
        <v>151661662</v>
      </c>
      <c r="AX7246" t="s">
        <v>85</v>
      </c>
      <c r="AY7246" t="s">
        <v>126</v>
      </c>
      <c r="AZ7246" t="s">
        <v>124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">
      <c r="A7247" t="s">
        <v>238</v>
      </c>
      <c r="B7247" t="s">
        <v>6041</v>
      </c>
      <c r="C7247" t="s">
        <v>6042</v>
      </c>
      <c r="D7247" t="s">
        <v>254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309</v>
      </c>
      <c r="J7247" t="s">
        <v>310</v>
      </c>
      <c r="K7247" t="s">
        <v>309</v>
      </c>
      <c r="L7247" s="1">
        <v>42322.168055555558</v>
      </c>
      <c r="M7247" s="3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6044</v>
      </c>
      <c r="S7247" t="s">
        <v>6045</v>
      </c>
      <c r="T7247" t="s">
        <v>119</v>
      </c>
      <c r="U7247" t="s">
        <v>120</v>
      </c>
      <c r="V7247" t="s">
        <v>121</v>
      </c>
      <c r="W7247" t="s">
        <v>119</v>
      </c>
      <c r="X7247" t="s">
        <v>122</v>
      </c>
      <c r="Y7247" t="s">
        <v>123</v>
      </c>
      <c r="Z7247" t="s">
        <v>124</v>
      </c>
      <c r="AA7247">
        <v>0</v>
      </c>
      <c r="AB7247">
        <v>1516044156</v>
      </c>
      <c r="AD7247" t="s">
        <v>82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135</v>
      </c>
      <c r="AJ7247" s="1">
        <v>42135</v>
      </c>
      <c r="AK7247" s="1">
        <v>42323</v>
      </c>
      <c r="AL7247">
        <v>151655738</v>
      </c>
      <c r="AM7247" s="1">
        <v>42166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5</v>
      </c>
      <c r="AU7247" t="s">
        <v>6047</v>
      </c>
      <c r="AV7247" s="3">
        <v>42166</v>
      </c>
      <c r="AW7247">
        <v>151661662</v>
      </c>
      <c r="AX7247" t="s">
        <v>85</v>
      </c>
      <c r="AY7247" t="s">
        <v>126</v>
      </c>
      <c r="AZ7247" t="s">
        <v>124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">
      <c r="A7248" t="s">
        <v>238</v>
      </c>
      <c r="B7248" t="s">
        <v>6041</v>
      </c>
      <c r="C7248" t="s">
        <v>6042</v>
      </c>
      <c r="D7248" t="s">
        <v>254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309</v>
      </c>
      <c r="J7248" t="s">
        <v>310</v>
      </c>
      <c r="K7248" t="s">
        <v>309</v>
      </c>
      <c r="L7248" s="1">
        <v>42322.168055555558</v>
      </c>
      <c r="M7248" s="3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6044</v>
      </c>
      <c r="S7248" t="s">
        <v>6045</v>
      </c>
      <c r="T7248" t="s">
        <v>119</v>
      </c>
      <c r="U7248" t="s">
        <v>120</v>
      </c>
      <c r="V7248" t="s">
        <v>121</v>
      </c>
      <c r="W7248" t="s">
        <v>119</v>
      </c>
      <c r="X7248" t="s">
        <v>122</v>
      </c>
      <c r="Y7248" t="s">
        <v>123</v>
      </c>
      <c r="Z7248" t="s">
        <v>124</v>
      </c>
      <c r="AA7248">
        <v>0</v>
      </c>
      <c r="AB7248">
        <v>1516044156</v>
      </c>
      <c r="AD7248" t="s">
        <v>82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135</v>
      </c>
      <c r="AJ7248" s="1">
        <v>42135</v>
      </c>
      <c r="AK7248" s="1">
        <v>42323</v>
      </c>
      <c r="AL7248">
        <v>151655738</v>
      </c>
      <c r="AM7248" s="1">
        <v>42166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5</v>
      </c>
      <c r="AU7248" t="s">
        <v>6048</v>
      </c>
      <c r="AV7248" s="3">
        <v>42166</v>
      </c>
      <c r="AW7248">
        <v>151661662</v>
      </c>
      <c r="AX7248" t="s">
        <v>85</v>
      </c>
      <c r="AY7248" t="s">
        <v>126</v>
      </c>
      <c r="AZ7248" t="s">
        <v>124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">
      <c r="A7249" t="s">
        <v>238</v>
      </c>
      <c r="B7249" t="s">
        <v>6041</v>
      </c>
      <c r="C7249" t="s">
        <v>6042</v>
      </c>
      <c r="D7249" t="s">
        <v>254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309</v>
      </c>
      <c r="J7249" t="s">
        <v>310</v>
      </c>
      <c r="K7249" t="s">
        <v>309</v>
      </c>
      <c r="L7249" s="1">
        <v>42322.168055555558</v>
      </c>
      <c r="M7249" s="3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6044</v>
      </c>
      <c r="S7249" t="s">
        <v>6045</v>
      </c>
      <c r="T7249" t="s">
        <v>119</v>
      </c>
      <c r="U7249" t="s">
        <v>120</v>
      </c>
      <c r="V7249" t="s">
        <v>121</v>
      </c>
      <c r="W7249" t="s">
        <v>119</v>
      </c>
      <c r="X7249" t="s">
        <v>122</v>
      </c>
      <c r="Y7249" t="s">
        <v>123</v>
      </c>
      <c r="Z7249" t="s">
        <v>124</v>
      </c>
      <c r="AA7249">
        <v>0</v>
      </c>
      <c r="AB7249">
        <v>1516044156</v>
      </c>
      <c r="AD7249" t="s">
        <v>82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135</v>
      </c>
      <c r="AJ7249" s="1">
        <v>42135</v>
      </c>
      <c r="AK7249" s="1">
        <v>42323</v>
      </c>
      <c r="AL7249">
        <v>151655738</v>
      </c>
      <c r="AM7249" s="1">
        <v>42166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5</v>
      </c>
      <c r="AU7249" t="s">
        <v>6049</v>
      </c>
      <c r="AV7249" s="3">
        <v>42166</v>
      </c>
      <c r="AW7249">
        <v>151661662</v>
      </c>
      <c r="AX7249" t="s">
        <v>85</v>
      </c>
      <c r="AY7249" t="s">
        <v>126</v>
      </c>
      <c r="AZ7249" t="s">
        <v>124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">
      <c r="A7250" t="s">
        <v>238</v>
      </c>
      <c r="B7250" t="s">
        <v>6041</v>
      </c>
      <c r="C7250" t="s">
        <v>6042</v>
      </c>
      <c r="D7250" t="s">
        <v>254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309</v>
      </c>
      <c r="J7250" t="s">
        <v>310</v>
      </c>
      <c r="K7250" t="s">
        <v>309</v>
      </c>
      <c r="L7250" s="1">
        <v>42322.168055555558</v>
      </c>
      <c r="M7250" s="3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6044</v>
      </c>
      <c r="S7250" t="s">
        <v>6045</v>
      </c>
      <c r="T7250" t="s">
        <v>119</v>
      </c>
      <c r="U7250" t="s">
        <v>120</v>
      </c>
      <c r="V7250" t="s">
        <v>121</v>
      </c>
      <c r="W7250" t="s">
        <v>119</v>
      </c>
      <c r="X7250" t="s">
        <v>122</v>
      </c>
      <c r="Y7250" t="s">
        <v>123</v>
      </c>
      <c r="Z7250" t="s">
        <v>124</v>
      </c>
      <c r="AA7250">
        <v>0</v>
      </c>
      <c r="AB7250">
        <v>1516044156</v>
      </c>
      <c r="AD7250" t="s">
        <v>82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135</v>
      </c>
      <c r="AJ7250" s="1">
        <v>42135</v>
      </c>
      <c r="AK7250" s="1">
        <v>42323</v>
      </c>
      <c r="AL7250">
        <v>151655738</v>
      </c>
      <c r="AM7250" s="1">
        <v>42166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5</v>
      </c>
      <c r="AU7250" t="s">
        <v>6050</v>
      </c>
      <c r="AV7250" s="3">
        <v>42166</v>
      </c>
      <c r="AW7250">
        <v>151661662</v>
      </c>
      <c r="AX7250" t="s">
        <v>85</v>
      </c>
      <c r="AY7250" t="s">
        <v>126</v>
      </c>
      <c r="AZ7250" t="s">
        <v>124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">
      <c r="A7251" t="s">
        <v>238</v>
      </c>
      <c r="B7251" t="s">
        <v>6041</v>
      </c>
      <c r="C7251" t="s">
        <v>6042</v>
      </c>
      <c r="D7251" t="s">
        <v>254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309</v>
      </c>
      <c r="J7251" t="s">
        <v>310</v>
      </c>
      <c r="K7251" t="s">
        <v>309</v>
      </c>
      <c r="L7251" s="1">
        <v>42322.168055555558</v>
      </c>
      <c r="M7251" s="3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6044</v>
      </c>
      <c r="S7251" t="s">
        <v>6045</v>
      </c>
      <c r="T7251" t="s">
        <v>119</v>
      </c>
      <c r="U7251" t="s">
        <v>120</v>
      </c>
      <c r="V7251" t="s">
        <v>121</v>
      </c>
      <c r="W7251" t="s">
        <v>119</v>
      </c>
      <c r="X7251" t="s">
        <v>122</v>
      </c>
      <c r="Y7251" t="s">
        <v>123</v>
      </c>
      <c r="Z7251" t="s">
        <v>124</v>
      </c>
      <c r="AA7251">
        <v>0</v>
      </c>
      <c r="AB7251">
        <v>1516044156</v>
      </c>
      <c r="AD7251" t="s">
        <v>82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135</v>
      </c>
      <c r="AJ7251" s="1">
        <v>42135</v>
      </c>
      <c r="AK7251" s="1">
        <v>42323</v>
      </c>
      <c r="AL7251">
        <v>151655738</v>
      </c>
      <c r="AM7251" s="1">
        <v>42166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5</v>
      </c>
      <c r="AU7251" t="s">
        <v>6051</v>
      </c>
      <c r="AV7251" s="3">
        <v>42166</v>
      </c>
      <c r="AW7251">
        <v>151661662</v>
      </c>
      <c r="AX7251" t="s">
        <v>85</v>
      </c>
      <c r="AY7251" t="s">
        <v>126</v>
      </c>
      <c r="AZ7251" t="s">
        <v>124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">
      <c r="A7252" t="s">
        <v>238</v>
      </c>
      <c r="B7252" t="s">
        <v>6041</v>
      </c>
      <c r="C7252" t="s">
        <v>6042</v>
      </c>
      <c r="D7252" t="s">
        <v>254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309</v>
      </c>
      <c r="J7252" t="s">
        <v>310</v>
      </c>
      <c r="K7252" t="s">
        <v>309</v>
      </c>
      <c r="L7252" s="1">
        <v>42322.168055555558</v>
      </c>
      <c r="M7252" s="3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6044</v>
      </c>
      <c r="S7252" t="s">
        <v>6045</v>
      </c>
      <c r="T7252" t="s">
        <v>119</v>
      </c>
      <c r="U7252" t="s">
        <v>120</v>
      </c>
      <c r="V7252" t="s">
        <v>121</v>
      </c>
      <c r="W7252" t="s">
        <v>119</v>
      </c>
      <c r="X7252" t="s">
        <v>122</v>
      </c>
      <c r="Y7252" t="s">
        <v>123</v>
      </c>
      <c r="Z7252" t="s">
        <v>124</v>
      </c>
      <c r="AA7252">
        <v>0</v>
      </c>
      <c r="AB7252">
        <v>1516044156</v>
      </c>
      <c r="AD7252" t="s">
        <v>82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135</v>
      </c>
      <c r="AJ7252" s="1">
        <v>42135</v>
      </c>
      <c r="AK7252" s="1">
        <v>42323</v>
      </c>
      <c r="AL7252">
        <v>151655738</v>
      </c>
      <c r="AM7252" s="1">
        <v>42166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5</v>
      </c>
      <c r="AU7252" t="s">
        <v>6052</v>
      </c>
      <c r="AV7252" s="3">
        <v>42166</v>
      </c>
      <c r="AW7252">
        <v>151661662</v>
      </c>
      <c r="AX7252" t="s">
        <v>85</v>
      </c>
      <c r="AY7252" t="s">
        <v>126</v>
      </c>
      <c r="AZ7252" t="s">
        <v>124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">
      <c r="A7253" t="s">
        <v>194</v>
      </c>
      <c r="B7253" t="s">
        <v>195</v>
      </c>
      <c r="C7253" t="s">
        <v>196</v>
      </c>
      <c r="D7253" t="s">
        <v>254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1023</v>
      </c>
      <c r="J7253" t="s">
        <v>1024</v>
      </c>
      <c r="K7253" t="s">
        <v>1023</v>
      </c>
      <c r="L7253" s="1">
        <v>42322.913194444445</v>
      </c>
      <c r="M7253" s="3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9</v>
      </c>
      <c r="S7253" t="s">
        <v>200</v>
      </c>
      <c r="T7253" t="s">
        <v>119</v>
      </c>
      <c r="U7253" t="s">
        <v>120</v>
      </c>
      <c r="V7253" t="s">
        <v>121</v>
      </c>
      <c r="W7253" t="s">
        <v>119</v>
      </c>
      <c r="X7253" t="s">
        <v>122</v>
      </c>
      <c r="Y7253" t="s">
        <v>123</v>
      </c>
      <c r="Z7253" t="s">
        <v>124</v>
      </c>
      <c r="AA7253">
        <v>0</v>
      </c>
      <c r="AB7253">
        <v>1516043937</v>
      </c>
      <c r="AD7253" t="s">
        <v>82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135</v>
      </c>
      <c r="AJ7253" s="1">
        <v>42135</v>
      </c>
      <c r="AK7253" s="1">
        <v>42326</v>
      </c>
      <c r="AL7253">
        <v>151655609</v>
      </c>
      <c r="AM7253" s="1">
        <v>42166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5</v>
      </c>
      <c r="AU7253">
        <v>2057149</v>
      </c>
      <c r="AV7253" s="3">
        <v>42166</v>
      </c>
      <c r="AW7253">
        <v>151661537</v>
      </c>
      <c r="AX7253" t="s">
        <v>85</v>
      </c>
      <c r="AY7253" t="s">
        <v>126</v>
      </c>
      <c r="AZ7253" t="s">
        <v>124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">
      <c r="A7254" t="s">
        <v>194</v>
      </c>
      <c r="B7254" t="s">
        <v>1587</v>
      </c>
      <c r="C7254" t="s">
        <v>1588</v>
      </c>
      <c r="D7254" t="s">
        <v>145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629</v>
      </c>
      <c r="J7254" t="s">
        <v>260</v>
      </c>
      <c r="K7254" t="s">
        <v>629</v>
      </c>
      <c r="L7254" s="1">
        <v>42322.092361111114</v>
      </c>
      <c r="M7254" s="3">
        <v>42322</v>
      </c>
      <c r="N7254" s="1">
        <v>42322.092361111114</v>
      </c>
      <c r="O7254" t="s">
        <v>223</v>
      </c>
      <c r="P7254" t="b">
        <v>1</v>
      </c>
      <c r="Q7254" t="b">
        <v>0</v>
      </c>
      <c r="R7254" t="s">
        <v>2414</v>
      </c>
      <c r="S7254" t="s">
        <v>2415</v>
      </c>
      <c r="T7254">
        <v>12</v>
      </c>
      <c r="U7254" t="s">
        <v>630</v>
      </c>
      <c r="V7254" t="s">
        <v>227</v>
      </c>
      <c r="W7254">
        <v>12</v>
      </c>
      <c r="X7254">
        <v>1</v>
      </c>
      <c r="Y7254" t="s">
        <v>228</v>
      </c>
      <c r="Z7254" t="s">
        <v>229</v>
      </c>
      <c r="AA7254">
        <v>800</v>
      </c>
      <c r="AB7254">
        <v>1516043903</v>
      </c>
      <c r="AD7254" t="s">
        <v>82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135</v>
      </c>
      <c r="AJ7254" s="1">
        <v>42135</v>
      </c>
      <c r="AK7254" s="1">
        <v>42323</v>
      </c>
      <c r="AL7254">
        <v>151644115</v>
      </c>
      <c r="AM7254" s="1">
        <v>42258</v>
      </c>
      <c r="AN7254" s="1">
        <v>42322.092361111114</v>
      </c>
      <c r="AO7254" s="1">
        <v>42288</v>
      </c>
      <c r="AP7254">
        <v>6.5000000000000002E-2</v>
      </c>
      <c r="AQ7254" s="1">
        <v>42075</v>
      </c>
      <c r="AR7254">
        <v>4</v>
      </c>
      <c r="AS7254">
        <v>4</v>
      </c>
      <c r="AT7254" t="s">
        <v>230</v>
      </c>
      <c r="AU7254" t="s">
        <v>137</v>
      </c>
      <c r="AV7254" s="3">
        <v>42258</v>
      </c>
      <c r="AW7254">
        <v>151656127</v>
      </c>
      <c r="AX7254" t="s">
        <v>85</v>
      </c>
      <c r="AY7254" t="s">
        <v>232</v>
      </c>
      <c r="AZ7254" t="s">
        <v>229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">
      <c r="A7255" t="s">
        <v>194</v>
      </c>
      <c r="B7255" t="s">
        <v>1587</v>
      </c>
      <c r="C7255" t="s">
        <v>1588</v>
      </c>
      <c r="D7255" t="s">
        <v>145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23</v>
      </c>
      <c r="J7255" t="s">
        <v>324</v>
      </c>
      <c r="K7255" t="s">
        <v>323</v>
      </c>
      <c r="L7255" s="1">
        <v>42322.488888888889</v>
      </c>
      <c r="M7255" s="3">
        <v>42322</v>
      </c>
      <c r="N7255" s="1">
        <v>42322.477777777778</v>
      </c>
      <c r="O7255" t="s">
        <v>223</v>
      </c>
      <c r="P7255" t="b">
        <v>0</v>
      </c>
      <c r="Q7255" t="b">
        <v>0</v>
      </c>
      <c r="R7255" t="s">
        <v>2414</v>
      </c>
      <c r="S7255" t="s">
        <v>2415</v>
      </c>
      <c r="T7255">
        <v>12</v>
      </c>
      <c r="U7255" t="s">
        <v>630</v>
      </c>
      <c r="V7255" t="s">
        <v>227</v>
      </c>
      <c r="W7255">
        <v>12</v>
      </c>
      <c r="X7255">
        <v>1</v>
      </c>
      <c r="Y7255" t="s">
        <v>228</v>
      </c>
      <c r="Z7255" t="s">
        <v>229</v>
      </c>
      <c r="AA7255">
        <v>800</v>
      </c>
      <c r="AB7255">
        <v>1516043903</v>
      </c>
      <c r="AD7255" t="s">
        <v>82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135</v>
      </c>
      <c r="AJ7255" s="1">
        <v>42135</v>
      </c>
      <c r="AK7255" s="1">
        <v>42323</v>
      </c>
      <c r="AL7255">
        <v>151644115</v>
      </c>
      <c r="AM7255" s="1">
        <v>42258</v>
      </c>
      <c r="AN7255" s="1">
        <v>42322.488888888889</v>
      </c>
      <c r="AO7255" s="1">
        <v>42288</v>
      </c>
      <c r="AP7255">
        <v>6.5000000000000002E-2</v>
      </c>
      <c r="AQ7255" s="1">
        <v>42075</v>
      </c>
      <c r="AR7255">
        <v>4</v>
      </c>
      <c r="AS7255">
        <v>4</v>
      </c>
      <c r="AT7255" t="s">
        <v>230</v>
      </c>
      <c r="AU7255" t="s">
        <v>137</v>
      </c>
      <c r="AV7255" s="3">
        <v>42258</v>
      </c>
      <c r="AW7255">
        <v>151656127</v>
      </c>
      <c r="AX7255" t="s">
        <v>85</v>
      </c>
      <c r="AY7255" t="s">
        <v>232</v>
      </c>
      <c r="AZ7255" t="s">
        <v>229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">
      <c r="A7256" t="s">
        <v>194</v>
      </c>
      <c r="B7256" t="s">
        <v>1587</v>
      </c>
      <c r="C7256" t="s">
        <v>1588</v>
      </c>
      <c r="D7256" t="s">
        <v>145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3">
        <v>42322</v>
      </c>
      <c r="N7256" s="1">
        <v>42322.820833333331</v>
      </c>
      <c r="O7256" t="s">
        <v>223</v>
      </c>
      <c r="P7256" t="b">
        <v>0</v>
      </c>
      <c r="Q7256" t="b">
        <v>0</v>
      </c>
      <c r="R7256" t="s">
        <v>2414</v>
      </c>
      <c r="S7256" t="s">
        <v>2415</v>
      </c>
      <c r="T7256" t="s">
        <v>401</v>
      </c>
      <c r="U7256" t="s">
        <v>402</v>
      </c>
      <c r="W7256" t="s">
        <v>401</v>
      </c>
      <c r="Y7256" t="s">
        <v>80</v>
      </c>
      <c r="Z7256" t="s">
        <v>81</v>
      </c>
      <c r="AA7256">
        <v>10</v>
      </c>
      <c r="AB7256">
        <v>1516043903</v>
      </c>
      <c r="AD7256" t="s">
        <v>82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135</v>
      </c>
      <c r="AJ7256" s="1">
        <v>42135</v>
      </c>
      <c r="AK7256" s="1">
        <v>42323</v>
      </c>
      <c r="AL7256">
        <v>151644115</v>
      </c>
      <c r="AM7256" s="1">
        <v>42258</v>
      </c>
      <c r="AN7256" s="1">
        <v>42322.820833333331</v>
      </c>
      <c r="AO7256" s="1">
        <v>42288</v>
      </c>
      <c r="AP7256">
        <v>6.5000000000000002E-2</v>
      </c>
      <c r="AQ7256" s="1">
        <v>42075</v>
      </c>
      <c r="AR7256">
        <v>5</v>
      </c>
      <c r="AS7256">
        <v>6</v>
      </c>
      <c r="AT7256" t="s">
        <v>83</v>
      </c>
      <c r="AU7256" t="s">
        <v>137</v>
      </c>
      <c r="AV7256" s="3">
        <v>42258</v>
      </c>
      <c r="AW7256">
        <v>151656127</v>
      </c>
      <c r="AX7256" t="s">
        <v>85</v>
      </c>
      <c r="AY7256" t="s">
        <v>86</v>
      </c>
      <c r="AZ7256" t="s">
        <v>87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">
      <c r="A7257" t="s">
        <v>194</v>
      </c>
      <c r="B7257" t="s">
        <v>1587</v>
      </c>
      <c r="C7257" t="s">
        <v>1588</v>
      </c>
      <c r="D7257" t="s">
        <v>145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3">
        <v>42322</v>
      </c>
      <c r="N7257" s="1">
        <v>42322.901388888888</v>
      </c>
      <c r="O7257" t="s">
        <v>223</v>
      </c>
      <c r="P7257" t="b">
        <v>0</v>
      </c>
      <c r="Q7257" t="b">
        <v>0</v>
      </c>
      <c r="R7257" t="s">
        <v>2414</v>
      </c>
      <c r="S7257" t="s">
        <v>2415</v>
      </c>
      <c r="T7257" t="s">
        <v>434</v>
      </c>
      <c r="U7257" t="s">
        <v>435</v>
      </c>
      <c r="W7257" t="s">
        <v>434</v>
      </c>
      <c r="Y7257" t="s">
        <v>80</v>
      </c>
      <c r="Z7257" t="s">
        <v>81</v>
      </c>
      <c r="AA7257">
        <v>10</v>
      </c>
      <c r="AB7257">
        <v>1516043903</v>
      </c>
      <c r="AD7257" t="s">
        <v>82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135</v>
      </c>
      <c r="AJ7257" s="1">
        <v>42135</v>
      </c>
      <c r="AK7257" s="1">
        <v>42323</v>
      </c>
      <c r="AL7257">
        <v>151644115</v>
      </c>
      <c r="AM7257" s="1">
        <v>42258</v>
      </c>
      <c r="AN7257" s="1">
        <v>42323.027083333334</v>
      </c>
      <c r="AO7257" s="1">
        <v>42288</v>
      </c>
      <c r="AP7257">
        <v>6.5000000000000002E-2</v>
      </c>
      <c r="AQ7257" s="1">
        <v>42075</v>
      </c>
      <c r="AR7257">
        <v>5</v>
      </c>
      <c r="AS7257">
        <v>6</v>
      </c>
      <c r="AT7257" t="s">
        <v>83</v>
      </c>
      <c r="AU7257" t="s">
        <v>137</v>
      </c>
      <c r="AV7257" s="3">
        <v>42258</v>
      </c>
      <c r="AW7257">
        <v>151656127</v>
      </c>
      <c r="AX7257" t="s">
        <v>85</v>
      </c>
      <c r="AY7257" t="s">
        <v>86</v>
      </c>
      <c r="AZ7257" t="s">
        <v>87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3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4152</v>
      </c>
      <c r="S7258" t="s">
        <v>4153</v>
      </c>
      <c r="T7258" t="s">
        <v>213</v>
      </c>
      <c r="U7258" t="s">
        <v>214</v>
      </c>
      <c r="W7258" t="s">
        <v>213</v>
      </c>
      <c r="Y7258" t="s">
        <v>80</v>
      </c>
      <c r="Z7258" t="s">
        <v>81</v>
      </c>
      <c r="AA7258">
        <v>10</v>
      </c>
      <c r="AB7258">
        <v>1516044110</v>
      </c>
      <c r="AD7258" t="s">
        <v>82</v>
      </c>
      <c r="AE7258" t="b">
        <v>0</v>
      </c>
      <c r="AF7258">
        <v>99141066</v>
      </c>
      <c r="AG7258" s="1">
        <v>42258</v>
      </c>
      <c r="AH7258" s="1">
        <v>42321</v>
      </c>
      <c r="AI7258" s="1">
        <v>42135</v>
      </c>
      <c r="AJ7258" s="1">
        <v>42135</v>
      </c>
      <c r="AK7258" s="1">
        <v>42258</v>
      </c>
      <c r="AL7258">
        <v>151655763</v>
      </c>
      <c r="AM7258" s="1">
        <v>42258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3</v>
      </c>
      <c r="AU7258" t="s">
        <v>2145</v>
      </c>
      <c r="AV7258" s="3">
        <v>42258</v>
      </c>
      <c r="AW7258">
        <v>151661914</v>
      </c>
      <c r="AX7258" t="s">
        <v>85</v>
      </c>
      <c r="AY7258" t="s">
        <v>86</v>
      </c>
      <c r="AZ7258" t="s">
        <v>87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2</v>
      </c>
      <c r="J7259" t="s">
        <v>133</v>
      </c>
      <c r="K7259" t="s">
        <v>132</v>
      </c>
      <c r="L7259" s="1">
        <v>42322.787499999999</v>
      </c>
      <c r="M7259" s="3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4152</v>
      </c>
      <c r="S7259" t="s">
        <v>4153</v>
      </c>
      <c r="T7259" t="s">
        <v>102</v>
      </c>
      <c r="U7259" t="s">
        <v>103</v>
      </c>
      <c r="W7259" t="s">
        <v>102</v>
      </c>
      <c r="Y7259" t="s">
        <v>104</v>
      </c>
      <c r="Z7259" t="s">
        <v>105</v>
      </c>
      <c r="AA7259">
        <v>0</v>
      </c>
      <c r="AB7259">
        <v>1516044110</v>
      </c>
      <c r="AD7259" t="s">
        <v>82</v>
      </c>
      <c r="AE7259" t="b">
        <v>0</v>
      </c>
      <c r="AF7259">
        <v>99141071</v>
      </c>
      <c r="AG7259" s="1">
        <v>42258</v>
      </c>
      <c r="AH7259" s="1">
        <v>42321</v>
      </c>
      <c r="AI7259" s="1">
        <v>42135</v>
      </c>
      <c r="AJ7259" s="1">
        <v>42135</v>
      </c>
      <c r="AK7259" s="1">
        <v>42258</v>
      </c>
      <c r="AL7259">
        <v>151655763</v>
      </c>
      <c r="AM7259" s="1">
        <v>42258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6</v>
      </c>
      <c r="AU7259" t="s">
        <v>2145</v>
      </c>
      <c r="AV7259" s="3">
        <v>42258</v>
      </c>
      <c r="AW7259">
        <v>151661914</v>
      </c>
      <c r="AX7259" t="s">
        <v>85</v>
      </c>
      <c r="AY7259" t="s">
        <v>107</v>
      </c>
      <c r="AZ7259" t="s">
        <v>105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">
      <c r="A7260" t="s">
        <v>194</v>
      </c>
      <c r="B7260" t="s">
        <v>1587</v>
      </c>
      <c r="C7260" t="s">
        <v>1588</v>
      </c>
      <c r="D7260" t="s">
        <v>145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88</v>
      </c>
      <c r="J7260" t="s">
        <v>289</v>
      </c>
      <c r="K7260" t="s">
        <v>288</v>
      </c>
      <c r="L7260" s="1">
        <v>42322.308333333334</v>
      </c>
      <c r="M7260" s="3">
        <v>42322</v>
      </c>
      <c r="N7260" s="1">
        <v>42322.088194444441</v>
      </c>
      <c r="O7260" t="s">
        <v>223</v>
      </c>
      <c r="P7260" t="b">
        <v>0</v>
      </c>
      <c r="Q7260" t="b">
        <v>0</v>
      </c>
      <c r="R7260" t="s">
        <v>396</v>
      </c>
      <c r="S7260" t="s">
        <v>397</v>
      </c>
      <c r="T7260" t="s">
        <v>290</v>
      </c>
      <c r="U7260" t="s">
        <v>291</v>
      </c>
      <c r="V7260" t="s">
        <v>291</v>
      </c>
      <c r="W7260" t="s">
        <v>290</v>
      </c>
      <c r="X7260" t="s">
        <v>290</v>
      </c>
      <c r="Y7260" t="s">
        <v>292</v>
      </c>
      <c r="Z7260" t="s">
        <v>293</v>
      </c>
      <c r="AA7260">
        <v>0</v>
      </c>
      <c r="AB7260">
        <v>1516043883</v>
      </c>
      <c r="AD7260" t="s">
        <v>82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135</v>
      </c>
      <c r="AJ7260" s="1">
        <v>42135</v>
      </c>
      <c r="AK7260" s="1">
        <v>42323</v>
      </c>
      <c r="AL7260">
        <v>151644105</v>
      </c>
      <c r="AM7260" s="1">
        <v>42258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3</v>
      </c>
      <c r="AU7260" t="s">
        <v>137</v>
      </c>
      <c r="AV7260" s="3">
        <v>42258</v>
      </c>
      <c r="AW7260">
        <v>151656113</v>
      </c>
      <c r="AX7260" t="s">
        <v>85</v>
      </c>
      <c r="AY7260" t="s">
        <v>294</v>
      </c>
      <c r="AZ7260" t="s">
        <v>293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">
      <c r="A7261" t="s">
        <v>194</v>
      </c>
      <c r="B7261" t="s">
        <v>1587</v>
      </c>
      <c r="C7261" t="s">
        <v>1588</v>
      </c>
      <c r="D7261" t="s">
        <v>145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3">
        <v>42322</v>
      </c>
      <c r="N7261" s="1">
        <v>42322.088194444441</v>
      </c>
      <c r="O7261" t="s">
        <v>223</v>
      </c>
      <c r="P7261" t="b">
        <v>0</v>
      </c>
      <c r="Q7261" t="b">
        <v>0</v>
      </c>
      <c r="R7261" t="s">
        <v>396</v>
      </c>
      <c r="S7261" t="s">
        <v>397</v>
      </c>
      <c r="T7261" t="s">
        <v>417</v>
      </c>
      <c r="U7261" t="s">
        <v>418</v>
      </c>
      <c r="W7261" t="s">
        <v>417</v>
      </c>
      <c r="Y7261" t="s">
        <v>80</v>
      </c>
      <c r="Z7261" t="s">
        <v>81</v>
      </c>
      <c r="AA7261">
        <v>15</v>
      </c>
      <c r="AB7261">
        <v>1516043883</v>
      </c>
      <c r="AD7261" t="s">
        <v>82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135</v>
      </c>
      <c r="AJ7261" s="1">
        <v>42135</v>
      </c>
      <c r="AK7261" s="1">
        <v>42323</v>
      </c>
      <c r="AL7261">
        <v>151644105</v>
      </c>
      <c r="AM7261" s="1">
        <v>42258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3</v>
      </c>
      <c r="AU7261" t="s">
        <v>137</v>
      </c>
      <c r="AV7261" s="3">
        <v>42258</v>
      </c>
      <c r="AW7261">
        <v>151656113</v>
      </c>
      <c r="AX7261" t="s">
        <v>85</v>
      </c>
      <c r="AY7261" t="s">
        <v>86</v>
      </c>
      <c r="AZ7261" t="s">
        <v>87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">
      <c r="A7262" t="s">
        <v>194</v>
      </c>
      <c r="B7262" t="s">
        <v>1587</v>
      </c>
      <c r="C7262" t="s">
        <v>1588</v>
      </c>
      <c r="D7262" t="s">
        <v>145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2</v>
      </c>
      <c r="J7262" t="s">
        <v>133</v>
      </c>
      <c r="K7262" t="s">
        <v>132</v>
      </c>
      <c r="L7262" s="1">
        <v>42322.504166666666</v>
      </c>
      <c r="M7262" s="3">
        <v>42322</v>
      </c>
      <c r="N7262" s="1">
        <v>42322.376388888886</v>
      </c>
      <c r="O7262" t="s">
        <v>223</v>
      </c>
      <c r="P7262" t="b">
        <v>0</v>
      </c>
      <c r="Q7262" t="b">
        <v>0</v>
      </c>
      <c r="R7262" t="s">
        <v>396</v>
      </c>
      <c r="S7262" t="s">
        <v>397</v>
      </c>
      <c r="T7262" t="s">
        <v>102</v>
      </c>
      <c r="U7262" t="s">
        <v>103</v>
      </c>
      <c r="W7262" t="s">
        <v>102</v>
      </c>
      <c r="Y7262" t="s">
        <v>104</v>
      </c>
      <c r="Z7262" t="s">
        <v>105</v>
      </c>
      <c r="AA7262">
        <v>0</v>
      </c>
      <c r="AB7262">
        <v>1516043883</v>
      </c>
      <c r="AD7262" t="s">
        <v>82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135</v>
      </c>
      <c r="AJ7262" s="1">
        <v>42135</v>
      </c>
      <c r="AK7262" s="1">
        <v>42323</v>
      </c>
      <c r="AL7262">
        <v>151644105</v>
      </c>
      <c r="AM7262" s="1">
        <v>42258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6</v>
      </c>
      <c r="AU7262" t="s">
        <v>137</v>
      </c>
      <c r="AV7262" s="3">
        <v>42258</v>
      </c>
      <c r="AW7262">
        <v>151656113</v>
      </c>
      <c r="AX7262" t="s">
        <v>85</v>
      </c>
      <c r="AY7262" t="s">
        <v>107</v>
      </c>
      <c r="AZ7262" t="s">
        <v>105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">
      <c r="A7263" t="s">
        <v>194</v>
      </c>
      <c r="B7263" t="s">
        <v>1587</v>
      </c>
      <c r="C7263" t="s">
        <v>1588</v>
      </c>
      <c r="D7263" t="s">
        <v>145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3">
        <v>42322</v>
      </c>
      <c r="N7263" s="1">
        <v>42322.376388888886</v>
      </c>
      <c r="O7263" t="s">
        <v>223</v>
      </c>
      <c r="P7263" t="b">
        <v>0</v>
      </c>
      <c r="Q7263" t="b">
        <v>1</v>
      </c>
      <c r="R7263" t="s">
        <v>396</v>
      </c>
      <c r="S7263" t="s">
        <v>397</v>
      </c>
      <c r="T7263" t="s">
        <v>110</v>
      </c>
      <c r="U7263" t="s">
        <v>111</v>
      </c>
      <c r="V7263" t="s">
        <v>111</v>
      </c>
      <c r="W7263" t="s">
        <v>110</v>
      </c>
      <c r="X7263" t="s">
        <v>110</v>
      </c>
      <c r="Y7263" t="s">
        <v>112</v>
      </c>
      <c r="Z7263" t="s">
        <v>113</v>
      </c>
      <c r="AA7263">
        <v>0</v>
      </c>
      <c r="AB7263">
        <v>1516043883</v>
      </c>
      <c r="AC7263">
        <v>1516514580</v>
      </c>
      <c r="AD7263" t="s">
        <v>82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135</v>
      </c>
      <c r="AJ7263" s="1">
        <v>42135</v>
      </c>
      <c r="AK7263" s="1">
        <v>42323</v>
      </c>
      <c r="AL7263">
        <v>151644105</v>
      </c>
      <c r="AM7263" s="1">
        <v>42258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6</v>
      </c>
      <c r="AU7263" t="s">
        <v>137</v>
      </c>
      <c r="AV7263" s="3">
        <v>42258</v>
      </c>
      <c r="AW7263">
        <v>151656113</v>
      </c>
      <c r="AX7263" t="s">
        <v>85</v>
      </c>
      <c r="AY7263" t="s">
        <v>114</v>
      </c>
      <c r="AZ7263" t="s">
        <v>113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">
      <c r="A7264" t="s">
        <v>666</v>
      </c>
      <c r="B7264" t="s">
        <v>667</v>
      </c>
      <c r="C7264" t="s">
        <v>668</v>
      </c>
      <c r="D7264" t="s">
        <v>254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309</v>
      </c>
      <c r="J7264" t="s">
        <v>310</v>
      </c>
      <c r="K7264" t="s">
        <v>309</v>
      </c>
      <c r="L7264" s="1">
        <v>42322.167361111111</v>
      </c>
      <c r="M7264" s="3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5</v>
      </c>
      <c r="S7264" t="s">
        <v>1066</v>
      </c>
      <c r="T7264" t="s">
        <v>313</v>
      </c>
      <c r="U7264" t="s">
        <v>314</v>
      </c>
      <c r="V7264" t="s">
        <v>121</v>
      </c>
      <c r="W7264" t="s">
        <v>313</v>
      </c>
      <c r="X7264" t="s">
        <v>122</v>
      </c>
      <c r="Y7264" t="s">
        <v>123</v>
      </c>
      <c r="Z7264" t="s">
        <v>124</v>
      </c>
      <c r="AA7264">
        <v>0</v>
      </c>
      <c r="AB7264">
        <v>1516044020</v>
      </c>
      <c r="AD7264" t="s">
        <v>82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135</v>
      </c>
      <c r="AJ7264" s="1">
        <v>42135</v>
      </c>
      <c r="AK7264" s="1">
        <v>42327</v>
      </c>
      <c r="AL7264">
        <v>151655874</v>
      </c>
      <c r="AM7264" s="1">
        <v>42258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5</v>
      </c>
      <c r="AU7264" t="s">
        <v>727</v>
      </c>
      <c r="AV7264" s="3">
        <v>42258</v>
      </c>
      <c r="AW7264">
        <v>151661808</v>
      </c>
      <c r="AX7264" t="s">
        <v>85</v>
      </c>
      <c r="AY7264" t="s">
        <v>126</v>
      </c>
      <c r="AZ7264" t="s">
        <v>124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">
      <c r="A7265" t="s">
        <v>600</v>
      </c>
      <c r="B7265" t="s">
        <v>662</v>
      </c>
      <c r="C7265" t="s">
        <v>663</v>
      </c>
      <c r="D7265" t="s">
        <v>145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66</v>
      </c>
      <c r="J7265" t="s">
        <v>367</v>
      </c>
      <c r="K7265" t="s">
        <v>366</v>
      </c>
      <c r="L7265" s="1">
        <v>42322.322916666664</v>
      </c>
      <c r="M7265" s="3">
        <v>42322</v>
      </c>
      <c r="N7265" s="1">
        <v>42322.298611111109</v>
      </c>
      <c r="O7265" t="s">
        <v>223</v>
      </c>
      <c r="P7265" t="b">
        <v>0</v>
      </c>
      <c r="Q7265" t="b">
        <v>0</v>
      </c>
      <c r="R7265" t="s">
        <v>6062</v>
      </c>
      <c r="S7265" t="s">
        <v>6063</v>
      </c>
      <c r="T7265">
        <v>3</v>
      </c>
      <c r="U7265" t="s">
        <v>368</v>
      </c>
      <c r="V7265" t="s">
        <v>227</v>
      </c>
      <c r="W7265">
        <v>3</v>
      </c>
      <c r="X7265">
        <v>1</v>
      </c>
      <c r="Y7265" t="s">
        <v>228</v>
      </c>
      <c r="Z7265" t="s">
        <v>229</v>
      </c>
      <c r="AA7265">
        <v>500</v>
      </c>
      <c r="AB7265">
        <v>1516044138</v>
      </c>
      <c r="AD7265" t="s">
        <v>82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135</v>
      </c>
      <c r="AJ7265" s="1">
        <v>42135</v>
      </c>
      <c r="AK7265" s="1">
        <v>42323</v>
      </c>
      <c r="AL7265">
        <v>151644090</v>
      </c>
      <c r="AM7265" s="1">
        <v>42258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30</v>
      </c>
      <c r="AU7265" t="s">
        <v>336</v>
      </c>
      <c r="AV7265" s="3">
        <v>42258</v>
      </c>
      <c r="AW7265">
        <v>151656097</v>
      </c>
      <c r="AX7265" t="s">
        <v>85</v>
      </c>
      <c r="AY7265" t="s">
        <v>232</v>
      </c>
      <c r="AZ7265" t="s">
        <v>229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">
      <c r="A7266" t="s">
        <v>600</v>
      </c>
      <c r="B7266" t="s">
        <v>662</v>
      </c>
      <c r="C7266" t="s">
        <v>663</v>
      </c>
      <c r="D7266" t="s">
        <v>145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66</v>
      </c>
      <c r="J7266" t="s">
        <v>367</v>
      </c>
      <c r="K7266" t="s">
        <v>366</v>
      </c>
      <c r="L7266" s="1">
        <v>42322.322916666664</v>
      </c>
      <c r="M7266" s="3">
        <v>42322</v>
      </c>
      <c r="N7266" s="1">
        <v>42322.298611111109</v>
      </c>
      <c r="O7266" t="s">
        <v>223</v>
      </c>
      <c r="P7266" t="b">
        <v>0</v>
      </c>
      <c r="Q7266" t="b">
        <v>0</v>
      </c>
      <c r="R7266" t="s">
        <v>6062</v>
      </c>
      <c r="S7266" t="s">
        <v>6063</v>
      </c>
      <c r="T7266">
        <v>3</v>
      </c>
      <c r="U7266" t="s">
        <v>368</v>
      </c>
      <c r="V7266" t="s">
        <v>227</v>
      </c>
      <c r="W7266">
        <v>3</v>
      </c>
      <c r="X7266">
        <v>1</v>
      </c>
      <c r="Y7266" t="s">
        <v>228</v>
      </c>
      <c r="Z7266" t="s">
        <v>229</v>
      </c>
      <c r="AA7266">
        <v>500</v>
      </c>
      <c r="AB7266">
        <v>1516044138</v>
      </c>
      <c r="AD7266" t="s">
        <v>82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135</v>
      </c>
      <c r="AJ7266" s="1">
        <v>42135</v>
      </c>
      <c r="AK7266" s="1">
        <v>42323</v>
      </c>
      <c r="AL7266">
        <v>151644090</v>
      </c>
      <c r="AM7266" s="1">
        <v>42258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30</v>
      </c>
      <c r="AU7266" t="s">
        <v>338</v>
      </c>
      <c r="AV7266" s="3">
        <v>42258</v>
      </c>
      <c r="AW7266">
        <v>151656097</v>
      </c>
      <c r="AX7266" t="s">
        <v>85</v>
      </c>
      <c r="AY7266" t="s">
        <v>232</v>
      </c>
      <c r="AZ7266" t="s">
        <v>229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">
      <c r="A7267" t="s">
        <v>600</v>
      </c>
      <c r="B7267" t="s">
        <v>662</v>
      </c>
      <c r="C7267" t="s">
        <v>663</v>
      </c>
      <c r="D7267" t="s">
        <v>145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66</v>
      </c>
      <c r="J7267" t="s">
        <v>367</v>
      </c>
      <c r="K7267" t="s">
        <v>366</v>
      </c>
      <c r="L7267" s="1">
        <v>42322.322916666664</v>
      </c>
      <c r="M7267" s="3">
        <v>42322</v>
      </c>
      <c r="N7267" s="1">
        <v>42322.298611111109</v>
      </c>
      <c r="O7267" t="s">
        <v>223</v>
      </c>
      <c r="P7267" t="b">
        <v>0</v>
      </c>
      <c r="Q7267" t="b">
        <v>0</v>
      </c>
      <c r="R7267" t="s">
        <v>6062</v>
      </c>
      <c r="S7267" t="s">
        <v>6063</v>
      </c>
      <c r="T7267">
        <v>3</v>
      </c>
      <c r="U7267" t="s">
        <v>368</v>
      </c>
      <c r="V7267" t="s">
        <v>227</v>
      </c>
      <c r="W7267">
        <v>3</v>
      </c>
      <c r="X7267">
        <v>1</v>
      </c>
      <c r="Y7267" t="s">
        <v>228</v>
      </c>
      <c r="Z7267" t="s">
        <v>229</v>
      </c>
      <c r="AA7267">
        <v>500</v>
      </c>
      <c r="AB7267">
        <v>1516044138</v>
      </c>
      <c r="AD7267" t="s">
        <v>82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135</v>
      </c>
      <c r="AJ7267" s="1">
        <v>42135</v>
      </c>
      <c r="AK7267" s="1">
        <v>42323</v>
      </c>
      <c r="AL7267">
        <v>151644090</v>
      </c>
      <c r="AM7267" s="1">
        <v>42258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30</v>
      </c>
      <c r="AU7267" t="s">
        <v>655</v>
      </c>
      <c r="AV7267" s="3">
        <v>42258</v>
      </c>
      <c r="AW7267">
        <v>151656097</v>
      </c>
      <c r="AX7267" t="s">
        <v>85</v>
      </c>
      <c r="AY7267" t="s">
        <v>232</v>
      </c>
      <c r="AZ7267" t="s">
        <v>229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">
      <c r="A7268" t="s">
        <v>600</v>
      </c>
      <c r="B7268" t="s">
        <v>662</v>
      </c>
      <c r="C7268" t="s">
        <v>663</v>
      </c>
      <c r="D7268" t="s">
        <v>145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66</v>
      </c>
      <c r="J7268" t="s">
        <v>367</v>
      </c>
      <c r="K7268" t="s">
        <v>366</v>
      </c>
      <c r="L7268" s="1">
        <v>42322.322916666664</v>
      </c>
      <c r="M7268" s="3">
        <v>42322</v>
      </c>
      <c r="N7268" s="1">
        <v>42322.298611111109</v>
      </c>
      <c r="O7268" t="s">
        <v>223</v>
      </c>
      <c r="P7268" t="b">
        <v>0</v>
      </c>
      <c r="Q7268" t="b">
        <v>0</v>
      </c>
      <c r="R7268" t="s">
        <v>6062</v>
      </c>
      <c r="S7268" t="s">
        <v>6063</v>
      </c>
      <c r="T7268">
        <v>3</v>
      </c>
      <c r="U7268" t="s">
        <v>368</v>
      </c>
      <c r="V7268" t="s">
        <v>227</v>
      </c>
      <c r="W7268">
        <v>3</v>
      </c>
      <c r="X7268">
        <v>1</v>
      </c>
      <c r="Y7268" t="s">
        <v>228</v>
      </c>
      <c r="Z7268" t="s">
        <v>229</v>
      </c>
      <c r="AA7268">
        <v>500</v>
      </c>
      <c r="AB7268">
        <v>1516044138</v>
      </c>
      <c r="AD7268" t="s">
        <v>82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135</v>
      </c>
      <c r="AJ7268" s="1">
        <v>42135</v>
      </c>
      <c r="AK7268" s="1">
        <v>42323</v>
      </c>
      <c r="AL7268">
        <v>151644090</v>
      </c>
      <c r="AM7268" s="1">
        <v>42258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30</v>
      </c>
      <c r="AU7268" t="s">
        <v>331</v>
      </c>
      <c r="AV7268" s="3">
        <v>42258</v>
      </c>
      <c r="AW7268">
        <v>151656097</v>
      </c>
      <c r="AX7268" t="s">
        <v>85</v>
      </c>
      <c r="AY7268" t="s">
        <v>232</v>
      </c>
      <c r="AZ7268" t="s">
        <v>229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">
      <c r="A7269" t="s">
        <v>600</v>
      </c>
      <c r="B7269" t="s">
        <v>662</v>
      </c>
      <c r="C7269" t="s">
        <v>663</v>
      </c>
      <c r="D7269" t="s">
        <v>145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66</v>
      </c>
      <c r="J7269" t="s">
        <v>367</v>
      </c>
      <c r="K7269" t="s">
        <v>366</v>
      </c>
      <c r="L7269" s="1">
        <v>42322.322916666664</v>
      </c>
      <c r="M7269" s="3">
        <v>42322</v>
      </c>
      <c r="N7269" s="1">
        <v>42322.298611111109</v>
      </c>
      <c r="O7269" t="s">
        <v>223</v>
      </c>
      <c r="P7269" t="b">
        <v>0</v>
      </c>
      <c r="Q7269" t="b">
        <v>0</v>
      </c>
      <c r="R7269" t="s">
        <v>6062</v>
      </c>
      <c r="S7269" t="s">
        <v>6063</v>
      </c>
      <c r="T7269">
        <v>3</v>
      </c>
      <c r="U7269" t="s">
        <v>368</v>
      </c>
      <c r="V7269" t="s">
        <v>227</v>
      </c>
      <c r="W7269">
        <v>3</v>
      </c>
      <c r="X7269">
        <v>1</v>
      </c>
      <c r="Y7269" t="s">
        <v>228</v>
      </c>
      <c r="Z7269" t="s">
        <v>229</v>
      </c>
      <c r="AA7269">
        <v>500</v>
      </c>
      <c r="AB7269">
        <v>1516044138</v>
      </c>
      <c r="AD7269" t="s">
        <v>82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135</v>
      </c>
      <c r="AJ7269" s="1">
        <v>42135</v>
      </c>
      <c r="AK7269" s="1">
        <v>42323</v>
      </c>
      <c r="AL7269">
        <v>151644090</v>
      </c>
      <c r="AM7269" s="1">
        <v>42258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30</v>
      </c>
      <c r="AU7269" t="s">
        <v>333</v>
      </c>
      <c r="AV7269" s="3">
        <v>42258</v>
      </c>
      <c r="AW7269">
        <v>151656097</v>
      </c>
      <c r="AX7269" t="s">
        <v>85</v>
      </c>
      <c r="AY7269" t="s">
        <v>232</v>
      </c>
      <c r="AZ7269" t="s">
        <v>229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">
      <c r="A7270" t="s">
        <v>600</v>
      </c>
      <c r="B7270" t="s">
        <v>662</v>
      </c>
      <c r="C7270" t="s">
        <v>663</v>
      </c>
      <c r="D7270" t="s">
        <v>145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66</v>
      </c>
      <c r="J7270" t="s">
        <v>367</v>
      </c>
      <c r="K7270" t="s">
        <v>366</v>
      </c>
      <c r="L7270" s="1">
        <v>42322.397222222222</v>
      </c>
      <c r="M7270" s="3">
        <v>42322</v>
      </c>
      <c r="N7270" s="1">
        <v>42322.298611111109</v>
      </c>
      <c r="O7270" t="s">
        <v>223</v>
      </c>
      <c r="P7270" t="b">
        <v>0</v>
      </c>
      <c r="Q7270" t="b">
        <v>0</v>
      </c>
      <c r="R7270" t="s">
        <v>3935</v>
      </c>
      <c r="S7270" t="s">
        <v>3936</v>
      </c>
      <c r="T7270">
        <v>3</v>
      </c>
      <c r="U7270" t="s">
        <v>368</v>
      </c>
      <c r="V7270" t="s">
        <v>227</v>
      </c>
      <c r="W7270">
        <v>3</v>
      </c>
      <c r="X7270">
        <v>1</v>
      </c>
      <c r="Y7270" t="s">
        <v>228</v>
      </c>
      <c r="Z7270" t="s">
        <v>229</v>
      </c>
      <c r="AA7270">
        <v>500</v>
      </c>
      <c r="AB7270">
        <v>1516044138</v>
      </c>
      <c r="AD7270" t="s">
        <v>82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135</v>
      </c>
      <c r="AJ7270" s="1">
        <v>42135</v>
      </c>
      <c r="AK7270" s="1">
        <v>42323</v>
      </c>
      <c r="AL7270">
        <v>151644090</v>
      </c>
      <c r="AM7270" s="1">
        <v>42258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30</v>
      </c>
      <c r="AU7270">
        <v>28</v>
      </c>
      <c r="AV7270" s="3">
        <v>42258</v>
      </c>
      <c r="AW7270">
        <v>151656098</v>
      </c>
      <c r="AX7270" t="s">
        <v>85</v>
      </c>
      <c r="AY7270" t="s">
        <v>232</v>
      </c>
      <c r="AZ7270" t="s">
        <v>229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">
      <c r="A7271" t="s">
        <v>600</v>
      </c>
      <c r="B7271" t="s">
        <v>662</v>
      </c>
      <c r="C7271" t="s">
        <v>663</v>
      </c>
      <c r="D7271" t="s">
        <v>145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66</v>
      </c>
      <c r="J7271" t="s">
        <v>367</v>
      </c>
      <c r="K7271" t="s">
        <v>366</v>
      </c>
      <c r="L7271" s="1">
        <v>42322.397222222222</v>
      </c>
      <c r="M7271" s="3">
        <v>42322</v>
      </c>
      <c r="N7271" s="1">
        <v>42322.298611111109</v>
      </c>
      <c r="O7271" t="s">
        <v>223</v>
      </c>
      <c r="P7271" t="b">
        <v>0</v>
      </c>
      <c r="Q7271" t="b">
        <v>0</v>
      </c>
      <c r="R7271" t="s">
        <v>3935</v>
      </c>
      <c r="S7271" t="s">
        <v>3936</v>
      </c>
      <c r="T7271">
        <v>3</v>
      </c>
      <c r="U7271" t="s">
        <v>368</v>
      </c>
      <c r="V7271" t="s">
        <v>227</v>
      </c>
      <c r="W7271">
        <v>3</v>
      </c>
      <c r="X7271">
        <v>1</v>
      </c>
      <c r="Y7271" t="s">
        <v>228</v>
      </c>
      <c r="Z7271" t="s">
        <v>229</v>
      </c>
      <c r="AA7271">
        <v>500</v>
      </c>
      <c r="AB7271">
        <v>1516044138</v>
      </c>
      <c r="AD7271" t="s">
        <v>82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135</v>
      </c>
      <c r="AJ7271" s="1">
        <v>42135</v>
      </c>
      <c r="AK7271" s="1">
        <v>42323</v>
      </c>
      <c r="AL7271">
        <v>151644090</v>
      </c>
      <c r="AM7271" s="1">
        <v>42258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30</v>
      </c>
      <c r="AU7271">
        <v>30</v>
      </c>
      <c r="AV7271" s="3">
        <v>42258</v>
      </c>
      <c r="AW7271">
        <v>151656098</v>
      </c>
      <c r="AX7271" t="s">
        <v>85</v>
      </c>
      <c r="AY7271" t="s">
        <v>232</v>
      </c>
      <c r="AZ7271" t="s">
        <v>229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">
      <c r="A7272" t="s">
        <v>600</v>
      </c>
      <c r="B7272" t="s">
        <v>662</v>
      </c>
      <c r="C7272" t="s">
        <v>663</v>
      </c>
      <c r="D7272" t="s">
        <v>145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66</v>
      </c>
      <c r="J7272" t="s">
        <v>367</v>
      </c>
      <c r="K7272" t="s">
        <v>366</v>
      </c>
      <c r="L7272" s="1">
        <v>42322.397222222222</v>
      </c>
      <c r="M7272" s="3">
        <v>42322</v>
      </c>
      <c r="N7272" s="1">
        <v>42322.298611111109</v>
      </c>
      <c r="O7272" t="s">
        <v>223</v>
      </c>
      <c r="P7272" t="b">
        <v>0</v>
      </c>
      <c r="Q7272" t="b">
        <v>0</v>
      </c>
      <c r="R7272" t="s">
        <v>3935</v>
      </c>
      <c r="S7272" t="s">
        <v>3936</v>
      </c>
      <c r="T7272">
        <v>3</v>
      </c>
      <c r="U7272" t="s">
        <v>368</v>
      </c>
      <c r="V7272" t="s">
        <v>227</v>
      </c>
      <c r="W7272">
        <v>3</v>
      </c>
      <c r="X7272">
        <v>1</v>
      </c>
      <c r="Y7272" t="s">
        <v>228</v>
      </c>
      <c r="Z7272" t="s">
        <v>229</v>
      </c>
      <c r="AA7272">
        <v>500</v>
      </c>
      <c r="AB7272">
        <v>1516044138</v>
      </c>
      <c r="AD7272" t="s">
        <v>82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135</v>
      </c>
      <c r="AJ7272" s="1">
        <v>42135</v>
      </c>
      <c r="AK7272" s="1">
        <v>42323</v>
      </c>
      <c r="AL7272">
        <v>151644090</v>
      </c>
      <c r="AM7272" s="1">
        <v>42258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30</v>
      </c>
      <c r="AU7272">
        <v>32</v>
      </c>
      <c r="AV7272" s="3">
        <v>42258</v>
      </c>
      <c r="AW7272">
        <v>151656098</v>
      </c>
      <c r="AX7272" t="s">
        <v>85</v>
      </c>
      <c r="AY7272" t="s">
        <v>232</v>
      </c>
      <c r="AZ7272" t="s">
        <v>229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">
      <c r="A7273" t="s">
        <v>600</v>
      </c>
      <c r="B7273" t="s">
        <v>662</v>
      </c>
      <c r="C7273" t="s">
        <v>663</v>
      </c>
      <c r="D7273" t="s">
        <v>145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66</v>
      </c>
      <c r="J7273" t="s">
        <v>367</v>
      </c>
      <c r="K7273" t="s">
        <v>366</v>
      </c>
      <c r="L7273" s="1">
        <v>42322.397222222222</v>
      </c>
      <c r="M7273" s="3">
        <v>42322</v>
      </c>
      <c r="N7273" s="1">
        <v>42322.298611111109</v>
      </c>
      <c r="O7273" t="s">
        <v>223</v>
      </c>
      <c r="P7273" t="b">
        <v>0</v>
      </c>
      <c r="Q7273" t="b">
        <v>0</v>
      </c>
      <c r="R7273" t="s">
        <v>3935</v>
      </c>
      <c r="S7273" t="s">
        <v>3936</v>
      </c>
      <c r="T7273">
        <v>3</v>
      </c>
      <c r="U7273" t="s">
        <v>368</v>
      </c>
      <c r="V7273" t="s">
        <v>227</v>
      </c>
      <c r="W7273">
        <v>3</v>
      </c>
      <c r="X7273">
        <v>1</v>
      </c>
      <c r="Y7273" t="s">
        <v>228</v>
      </c>
      <c r="Z7273" t="s">
        <v>229</v>
      </c>
      <c r="AA7273">
        <v>500</v>
      </c>
      <c r="AB7273">
        <v>1516044138</v>
      </c>
      <c r="AD7273" t="s">
        <v>82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135</v>
      </c>
      <c r="AJ7273" s="1">
        <v>42135</v>
      </c>
      <c r="AK7273" s="1">
        <v>42323</v>
      </c>
      <c r="AL7273">
        <v>151644090</v>
      </c>
      <c r="AM7273" s="1">
        <v>42258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30</v>
      </c>
      <c r="AU7273">
        <v>34</v>
      </c>
      <c r="AV7273" s="3">
        <v>42258</v>
      </c>
      <c r="AW7273">
        <v>151656098</v>
      </c>
      <c r="AX7273" t="s">
        <v>85</v>
      </c>
      <c r="AY7273" t="s">
        <v>232</v>
      </c>
      <c r="AZ7273" t="s">
        <v>229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">
      <c r="A7274" t="s">
        <v>600</v>
      </c>
      <c r="B7274" t="s">
        <v>662</v>
      </c>
      <c r="C7274" t="s">
        <v>663</v>
      </c>
      <c r="D7274" t="s">
        <v>145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66</v>
      </c>
      <c r="J7274" t="s">
        <v>367</v>
      </c>
      <c r="K7274" t="s">
        <v>366</v>
      </c>
      <c r="L7274" s="1">
        <v>42322.397222222222</v>
      </c>
      <c r="M7274" s="3">
        <v>42322</v>
      </c>
      <c r="N7274" s="1">
        <v>42322.298611111109</v>
      </c>
      <c r="O7274" t="s">
        <v>223</v>
      </c>
      <c r="P7274" t="b">
        <v>0</v>
      </c>
      <c r="Q7274" t="b">
        <v>0</v>
      </c>
      <c r="R7274" t="s">
        <v>3935</v>
      </c>
      <c r="S7274" t="s">
        <v>3936</v>
      </c>
      <c r="T7274">
        <v>3</v>
      </c>
      <c r="U7274" t="s">
        <v>368</v>
      </c>
      <c r="V7274" t="s">
        <v>227</v>
      </c>
      <c r="W7274">
        <v>3</v>
      </c>
      <c r="X7274">
        <v>1</v>
      </c>
      <c r="Y7274" t="s">
        <v>228</v>
      </c>
      <c r="Z7274" t="s">
        <v>229</v>
      </c>
      <c r="AA7274">
        <v>500</v>
      </c>
      <c r="AB7274">
        <v>1516044138</v>
      </c>
      <c r="AD7274" t="s">
        <v>82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135</v>
      </c>
      <c r="AJ7274" s="1">
        <v>42135</v>
      </c>
      <c r="AK7274" s="1">
        <v>42323</v>
      </c>
      <c r="AL7274">
        <v>151644090</v>
      </c>
      <c r="AM7274" s="1">
        <v>42258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30</v>
      </c>
      <c r="AU7274">
        <v>36</v>
      </c>
      <c r="AV7274" s="3">
        <v>42258</v>
      </c>
      <c r="AW7274">
        <v>151656098</v>
      </c>
      <c r="AX7274" t="s">
        <v>85</v>
      </c>
      <c r="AY7274" t="s">
        <v>232</v>
      </c>
      <c r="AZ7274" t="s">
        <v>229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">
      <c r="A7275" t="s">
        <v>600</v>
      </c>
      <c r="B7275" t="s">
        <v>662</v>
      </c>
      <c r="C7275" t="s">
        <v>663</v>
      </c>
      <c r="D7275" t="s">
        <v>145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66</v>
      </c>
      <c r="J7275" t="s">
        <v>367</v>
      </c>
      <c r="K7275" t="s">
        <v>366</v>
      </c>
      <c r="L7275" s="1">
        <v>42322.397222222222</v>
      </c>
      <c r="M7275" s="3">
        <v>42322</v>
      </c>
      <c r="N7275" s="1">
        <v>42322.298611111109</v>
      </c>
      <c r="O7275" t="s">
        <v>223</v>
      </c>
      <c r="P7275" t="b">
        <v>0</v>
      </c>
      <c r="Q7275" t="b">
        <v>0</v>
      </c>
      <c r="R7275" t="s">
        <v>3935</v>
      </c>
      <c r="S7275" t="s">
        <v>3936</v>
      </c>
      <c r="T7275">
        <v>3</v>
      </c>
      <c r="U7275" t="s">
        <v>368</v>
      </c>
      <c r="V7275" t="s">
        <v>227</v>
      </c>
      <c r="W7275">
        <v>3</v>
      </c>
      <c r="X7275">
        <v>1</v>
      </c>
      <c r="Y7275" t="s">
        <v>228</v>
      </c>
      <c r="Z7275" t="s">
        <v>229</v>
      </c>
      <c r="AA7275">
        <v>500</v>
      </c>
      <c r="AB7275">
        <v>1516044138</v>
      </c>
      <c r="AD7275" t="s">
        <v>82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135</v>
      </c>
      <c r="AJ7275" s="1">
        <v>42135</v>
      </c>
      <c r="AK7275" s="1">
        <v>42323</v>
      </c>
      <c r="AL7275">
        <v>151644090</v>
      </c>
      <c r="AM7275" s="1">
        <v>42258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30</v>
      </c>
      <c r="AU7275">
        <v>38</v>
      </c>
      <c r="AV7275" s="3">
        <v>42258</v>
      </c>
      <c r="AW7275">
        <v>151656098</v>
      </c>
      <c r="AX7275" t="s">
        <v>85</v>
      </c>
      <c r="AY7275" t="s">
        <v>232</v>
      </c>
      <c r="AZ7275" t="s">
        <v>229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">
      <c r="A7276" t="s">
        <v>68</v>
      </c>
      <c r="B7276" t="s">
        <v>182</v>
      </c>
      <c r="C7276" t="s">
        <v>183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3815</v>
      </c>
      <c r="J7276" t="s">
        <v>3816</v>
      </c>
      <c r="K7276" t="s">
        <v>3815</v>
      </c>
      <c r="L7276" s="1">
        <v>42322.755555555559</v>
      </c>
      <c r="M7276" s="3">
        <v>42322</v>
      </c>
      <c r="N7276" s="1">
        <v>42322.753472222219</v>
      </c>
      <c r="O7276" t="s">
        <v>223</v>
      </c>
      <c r="P7276" t="b">
        <v>1</v>
      </c>
      <c r="Q7276" t="b">
        <v>0</v>
      </c>
      <c r="R7276" t="s">
        <v>4022</v>
      </c>
      <c r="S7276" t="s">
        <v>4023</v>
      </c>
      <c r="T7276">
        <v>4</v>
      </c>
      <c r="U7276" t="s">
        <v>237</v>
      </c>
      <c r="V7276" t="s">
        <v>227</v>
      </c>
      <c r="W7276">
        <v>4</v>
      </c>
      <c r="X7276">
        <v>1</v>
      </c>
      <c r="Y7276" t="s">
        <v>228</v>
      </c>
      <c r="Z7276" t="s">
        <v>229</v>
      </c>
      <c r="AA7276">
        <v>500</v>
      </c>
      <c r="AB7276">
        <v>1516044124</v>
      </c>
      <c r="AD7276" t="s">
        <v>82</v>
      </c>
      <c r="AE7276" t="b">
        <v>0</v>
      </c>
      <c r="AF7276">
        <v>9749371</v>
      </c>
      <c r="AG7276" s="1">
        <v>42258</v>
      </c>
      <c r="AH7276" s="1">
        <v>42258</v>
      </c>
      <c r="AI7276" s="1">
        <v>42135</v>
      </c>
      <c r="AJ7276" s="1">
        <v>42135</v>
      </c>
      <c r="AK7276" s="1">
        <v>42258</v>
      </c>
      <c r="AL7276">
        <v>151644089</v>
      </c>
      <c r="AM7276" s="1">
        <v>42258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30</v>
      </c>
      <c r="AU7276" t="s">
        <v>336</v>
      </c>
      <c r="AV7276" s="3">
        <v>42258</v>
      </c>
      <c r="AW7276">
        <v>151656096</v>
      </c>
      <c r="AX7276" t="s">
        <v>85</v>
      </c>
      <c r="AY7276" t="s">
        <v>232</v>
      </c>
      <c r="AZ7276" t="s">
        <v>229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">
      <c r="A7277" t="s">
        <v>68</v>
      </c>
      <c r="B7277" t="s">
        <v>182</v>
      </c>
      <c r="C7277" t="s">
        <v>183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3815</v>
      </c>
      <c r="J7277" t="s">
        <v>3816</v>
      </c>
      <c r="K7277" t="s">
        <v>3815</v>
      </c>
      <c r="L7277" s="1">
        <v>42322.755555555559</v>
      </c>
      <c r="M7277" s="3">
        <v>42322</v>
      </c>
      <c r="N7277" s="1">
        <v>42322.753472222219</v>
      </c>
      <c r="O7277" t="s">
        <v>223</v>
      </c>
      <c r="P7277" t="b">
        <v>1</v>
      </c>
      <c r="Q7277" t="b">
        <v>0</v>
      </c>
      <c r="R7277" t="s">
        <v>4022</v>
      </c>
      <c r="S7277" t="s">
        <v>4023</v>
      </c>
      <c r="T7277">
        <v>4</v>
      </c>
      <c r="U7277" t="s">
        <v>237</v>
      </c>
      <c r="V7277" t="s">
        <v>227</v>
      </c>
      <c r="W7277">
        <v>4</v>
      </c>
      <c r="X7277">
        <v>1</v>
      </c>
      <c r="Y7277" t="s">
        <v>228</v>
      </c>
      <c r="Z7277" t="s">
        <v>229</v>
      </c>
      <c r="AA7277">
        <v>500</v>
      </c>
      <c r="AB7277">
        <v>1516044124</v>
      </c>
      <c r="AD7277" t="s">
        <v>82</v>
      </c>
      <c r="AE7277" t="b">
        <v>0</v>
      </c>
      <c r="AF7277">
        <v>9749371</v>
      </c>
      <c r="AG7277" s="1">
        <v>42258</v>
      </c>
      <c r="AH7277" s="1">
        <v>42258</v>
      </c>
      <c r="AI7277" s="1">
        <v>42135</v>
      </c>
      <c r="AJ7277" s="1">
        <v>42135</v>
      </c>
      <c r="AK7277" s="1">
        <v>42258</v>
      </c>
      <c r="AL7277">
        <v>151644089</v>
      </c>
      <c r="AM7277" s="1">
        <v>42258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30</v>
      </c>
      <c r="AU7277" t="s">
        <v>338</v>
      </c>
      <c r="AV7277" s="3">
        <v>42258</v>
      </c>
      <c r="AW7277">
        <v>151656096</v>
      </c>
      <c r="AX7277" t="s">
        <v>85</v>
      </c>
      <c r="AY7277" t="s">
        <v>232</v>
      </c>
      <c r="AZ7277" t="s">
        <v>229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">
      <c r="A7278" t="s">
        <v>68</v>
      </c>
      <c r="B7278" t="s">
        <v>182</v>
      </c>
      <c r="C7278" t="s">
        <v>183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3815</v>
      </c>
      <c r="J7278" t="s">
        <v>3816</v>
      </c>
      <c r="K7278" t="s">
        <v>3815</v>
      </c>
      <c r="L7278" s="1">
        <v>42322.755555555559</v>
      </c>
      <c r="M7278" s="3">
        <v>42322</v>
      </c>
      <c r="N7278" s="1">
        <v>42322.753472222219</v>
      </c>
      <c r="O7278" t="s">
        <v>223</v>
      </c>
      <c r="P7278" t="b">
        <v>1</v>
      </c>
      <c r="Q7278" t="b">
        <v>0</v>
      </c>
      <c r="R7278" t="s">
        <v>4022</v>
      </c>
      <c r="S7278" t="s">
        <v>4023</v>
      </c>
      <c r="T7278">
        <v>4</v>
      </c>
      <c r="U7278" t="s">
        <v>237</v>
      </c>
      <c r="V7278" t="s">
        <v>227</v>
      </c>
      <c r="W7278">
        <v>4</v>
      </c>
      <c r="X7278">
        <v>1</v>
      </c>
      <c r="Y7278" t="s">
        <v>228</v>
      </c>
      <c r="Z7278" t="s">
        <v>229</v>
      </c>
      <c r="AA7278">
        <v>500</v>
      </c>
      <c r="AB7278">
        <v>1516044124</v>
      </c>
      <c r="AD7278" t="s">
        <v>82</v>
      </c>
      <c r="AE7278" t="b">
        <v>0</v>
      </c>
      <c r="AF7278">
        <v>9749371</v>
      </c>
      <c r="AG7278" s="1">
        <v>42258</v>
      </c>
      <c r="AH7278" s="1">
        <v>42258</v>
      </c>
      <c r="AI7278" s="1">
        <v>42135</v>
      </c>
      <c r="AJ7278" s="1">
        <v>42135</v>
      </c>
      <c r="AK7278" s="1">
        <v>42258</v>
      </c>
      <c r="AL7278">
        <v>151644089</v>
      </c>
      <c r="AM7278" s="1">
        <v>42258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30</v>
      </c>
      <c r="AU7278" t="s">
        <v>655</v>
      </c>
      <c r="AV7278" s="3">
        <v>42258</v>
      </c>
      <c r="AW7278">
        <v>151656096</v>
      </c>
      <c r="AX7278" t="s">
        <v>85</v>
      </c>
      <c r="AY7278" t="s">
        <v>232</v>
      </c>
      <c r="AZ7278" t="s">
        <v>229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">
      <c r="A7279" t="s">
        <v>68</v>
      </c>
      <c r="B7279" t="s">
        <v>182</v>
      </c>
      <c r="C7279" t="s">
        <v>183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3815</v>
      </c>
      <c r="J7279" t="s">
        <v>3816</v>
      </c>
      <c r="K7279" t="s">
        <v>3815</v>
      </c>
      <c r="L7279" s="1">
        <v>42322.755555555559</v>
      </c>
      <c r="M7279" s="3">
        <v>42322</v>
      </c>
      <c r="N7279" s="1">
        <v>42322.753472222219</v>
      </c>
      <c r="O7279" t="s">
        <v>223</v>
      </c>
      <c r="P7279" t="b">
        <v>1</v>
      </c>
      <c r="Q7279" t="b">
        <v>0</v>
      </c>
      <c r="R7279" t="s">
        <v>4022</v>
      </c>
      <c r="S7279" t="s">
        <v>4023</v>
      </c>
      <c r="T7279">
        <v>4</v>
      </c>
      <c r="U7279" t="s">
        <v>237</v>
      </c>
      <c r="V7279" t="s">
        <v>227</v>
      </c>
      <c r="W7279">
        <v>4</v>
      </c>
      <c r="X7279">
        <v>1</v>
      </c>
      <c r="Y7279" t="s">
        <v>228</v>
      </c>
      <c r="Z7279" t="s">
        <v>229</v>
      </c>
      <c r="AA7279">
        <v>500</v>
      </c>
      <c r="AB7279">
        <v>1516044124</v>
      </c>
      <c r="AD7279" t="s">
        <v>82</v>
      </c>
      <c r="AE7279" t="b">
        <v>0</v>
      </c>
      <c r="AF7279">
        <v>9749371</v>
      </c>
      <c r="AG7279" s="1">
        <v>42258</v>
      </c>
      <c r="AH7279" s="1">
        <v>42258</v>
      </c>
      <c r="AI7279" s="1">
        <v>42135</v>
      </c>
      <c r="AJ7279" s="1">
        <v>42135</v>
      </c>
      <c r="AK7279" s="1">
        <v>42258</v>
      </c>
      <c r="AL7279">
        <v>151644089</v>
      </c>
      <c r="AM7279" s="1">
        <v>42258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30</v>
      </c>
      <c r="AU7279" t="s">
        <v>331</v>
      </c>
      <c r="AV7279" s="3">
        <v>42258</v>
      </c>
      <c r="AW7279">
        <v>151656096</v>
      </c>
      <c r="AX7279" t="s">
        <v>85</v>
      </c>
      <c r="AY7279" t="s">
        <v>232</v>
      </c>
      <c r="AZ7279" t="s">
        <v>229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">
      <c r="A7280" t="s">
        <v>68</v>
      </c>
      <c r="B7280" t="s">
        <v>182</v>
      </c>
      <c r="C7280" t="s">
        <v>183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3815</v>
      </c>
      <c r="J7280" t="s">
        <v>3816</v>
      </c>
      <c r="K7280" t="s">
        <v>3815</v>
      </c>
      <c r="L7280" s="1">
        <v>42322.755555555559</v>
      </c>
      <c r="M7280" s="3">
        <v>42322</v>
      </c>
      <c r="N7280" s="1">
        <v>42322.753472222219</v>
      </c>
      <c r="O7280" t="s">
        <v>223</v>
      </c>
      <c r="P7280" t="b">
        <v>1</v>
      </c>
      <c r="Q7280" t="b">
        <v>0</v>
      </c>
      <c r="R7280" t="s">
        <v>4022</v>
      </c>
      <c r="S7280" t="s">
        <v>4023</v>
      </c>
      <c r="T7280">
        <v>4</v>
      </c>
      <c r="U7280" t="s">
        <v>237</v>
      </c>
      <c r="V7280" t="s">
        <v>227</v>
      </c>
      <c r="W7280">
        <v>4</v>
      </c>
      <c r="X7280">
        <v>1</v>
      </c>
      <c r="Y7280" t="s">
        <v>228</v>
      </c>
      <c r="Z7280" t="s">
        <v>229</v>
      </c>
      <c r="AA7280">
        <v>500</v>
      </c>
      <c r="AB7280">
        <v>1516044124</v>
      </c>
      <c r="AD7280" t="s">
        <v>82</v>
      </c>
      <c r="AE7280" t="b">
        <v>0</v>
      </c>
      <c r="AF7280">
        <v>9749371</v>
      </c>
      <c r="AG7280" s="1">
        <v>42258</v>
      </c>
      <c r="AH7280" s="1">
        <v>42258</v>
      </c>
      <c r="AI7280" s="1">
        <v>42135</v>
      </c>
      <c r="AJ7280" s="1">
        <v>42135</v>
      </c>
      <c r="AK7280" s="1">
        <v>42258</v>
      </c>
      <c r="AL7280">
        <v>151644089</v>
      </c>
      <c r="AM7280" s="1">
        <v>42258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30</v>
      </c>
      <c r="AU7280" t="s">
        <v>332</v>
      </c>
      <c r="AV7280" s="3">
        <v>42258</v>
      </c>
      <c r="AW7280">
        <v>151656096</v>
      </c>
      <c r="AX7280" t="s">
        <v>85</v>
      </c>
      <c r="AY7280" t="s">
        <v>232</v>
      </c>
      <c r="AZ7280" t="s">
        <v>229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">
      <c r="A7281" t="s">
        <v>194</v>
      </c>
      <c r="B7281" t="s">
        <v>1587</v>
      </c>
      <c r="C7281" t="s">
        <v>1588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3">
        <v>42322</v>
      </c>
      <c r="N7281" s="1">
        <v>42322.619444444441</v>
      </c>
      <c r="O7281" t="s">
        <v>223</v>
      </c>
      <c r="P7281" t="b">
        <v>0</v>
      </c>
      <c r="Q7281" t="b">
        <v>0</v>
      </c>
      <c r="R7281" t="s">
        <v>817</v>
      </c>
      <c r="S7281" t="s">
        <v>818</v>
      </c>
      <c r="T7281">
        <v>14</v>
      </c>
      <c r="U7281" t="s">
        <v>808</v>
      </c>
      <c r="V7281" t="s">
        <v>227</v>
      </c>
      <c r="W7281">
        <v>14</v>
      </c>
      <c r="X7281">
        <v>1</v>
      </c>
      <c r="Y7281" t="s">
        <v>228</v>
      </c>
      <c r="Z7281" t="s">
        <v>229</v>
      </c>
      <c r="AA7281">
        <v>800</v>
      </c>
      <c r="AB7281">
        <v>1516043886</v>
      </c>
      <c r="AD7281" t="s">
        <v>82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135</v>
      </c>
      <c r="AJ7281" s="1">
        <v>42135</v>
      </c>
      <c r="AK7281" s="1">
        <v>42323</v>
      </c>
      <c r="AL7281">
        <v>151644116</v>
      </c>
      <c r="AM7281" s="1">
        <v>42258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30</v>
      </c>
      <c r="AU7281" t="s">
        <v>696</v>
      </c>
      <c r="AV7281" s="3">
        <v>42258</v>
      </c>
      <c r="AW7281">
        <v>151656128</v>
      </c>
      <c r="AX7281" t="s">
        <v>85</v>
      </c>
      <c r="AY7281" t="s">
        <v>232</v>
      </c>
      <c r="AZ7281" t="s">
        <v>229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">
      <c r="A7282" t="s">
        <v>194</v>
      </c>
      <c r="B7282" t="s">
        <v>1587</v>
      </c>
      <c r="C7282" t="s">
        <v>1588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3">
        <v>42322</v>
      </c>
      <c r="N7282" s="1">
        <v>42322.619444444441</v>
      </c>
      <c r="O7282" t="s">
        <v>223</v>
      </c>
      <c r="P7282" t="b">
        <v>0</v>
      </c>
      <c r="Q7282" t="b">
        <v>0</v>
      </c>
      <c r="R7282" t="s">
        <v>817</v>
      </c>
      <c r="S7282" t="s">
        <v>818</v>
      </c>
      <c r="T7282">
        <v>14</v>
      </c>
      <c r="U7282" t="s">
        <v>808</v>
      </c>
      <c r="V7282" t="s">
        <v>227</v>
      </c>
      <c r="W7282">
        <v>14</v>
      </c>
      <c r="X7282">
        <v>1</v>
      </c>
      <c r="Y7282" t="s">
        <v>228</v>
      </c>
      <c r="Z7282" t="s">
        <v>229</v>
      </c>
      <c r="AA7282">
        <v>800</v>
      </c>
      <c r="AB7282">
        <v>1516043886</v>
      </c>
      <c r="AD7282" t="s">
        <v>82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135</v>
      </c>
      <c r="AJ7282" s="1">
        <v>42135</v>
      </c>
      <c r="AK7282" s="1">
        <v>42323</v>
      </c>
      <c r="AL7282">
        <v>151644116</v>
      </c>
      <c r="AM7282" s="1">
        <v>42258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30</v>
      </c>
      <c r="AU7282" t="s">
        <v>697</v>
      </c>
      <c r="AV7282" s="3">
        <v>42258</v>
      </c>
      <c r="AW7282">
        <v>151656128</v>
      </c>
      <c r="AX7282" t="s">
        <v>85</v>
      </c>
      <c r="AY7282" t="s">
        <v>232</v>
      </c>
      <c r="AZ7282" t="s">
        <v>229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">
      <c r="A7283" t="s">
        <v>194</v>
      </c>
      <c r="B7283" t="s">
        <v>1587</v>
      </c>
      <c r="C7283" t="s">
        <v>1588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3">
        <v>42322</v>
      </c>
      <c r="N7283" s="1">
        <v>42322.619444444441</v>
      </c>
      <c r="O7283" t="s">
        <v>223</v>
      </c>
      <c r="P7283" t="b">
        <v>0</v>
      </c>
      <c r="Q7283" t="b">
        <v>0</v>
      </c>
      <c r="R7283" t="s">
        <v>817</v>
      </c>
      <c r="S7283" t="s">
        <v>818</v>
      </c>
      <c r="T7283">
        <v>14</v>
      </c>
      <c r="U7283" t="s">
        <v>808</v>
      </c>
      <c r="V7283" t="s">
        <v>227</v>
      </c>
      <c r="W7283">
        <v>14</v>
      </c>
      <c r="X7283">
        <v>1</v>
      </c>
      <c r="Y7283" t="s">
        <v>228</v>
      </c>
      <c r="Z7283" t="s">
        <v>229</v>
      </c>
      <c r="AA7283">
        <v>800</v>
      </c>
      <c r="AB7283">
        <v>1516043886</v>
      </c>
      <c r="AD7283" t="s">
        <v>82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135</v>
      </c>
      <c r="AJ7283" s="1">
        <v>42135</v>
      </c>
      <c r="AK7283" s="1">
        <v>42323</v>
      </c>
      <c r="AL7283">
        <v>151644116</v>
      </c>
      <c r="AM7283" s="1">
        <v>42258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30</v>
      </c>
      <c r="AU7283" t="s">
        <v>698</v>
      </c>
      <c r="AV7283" s="3">
        <v>42258</v>
      </c>
      <c r="AW7283">
        <v>151656128</v>
      </c>
      <c r="AX7283" t="s">
        <v>85</v>
      </c>
      <c r="AY7283" t="s">
        <v>232</v>
      </c>
      <c r="AZ7283" t="s">
        <v>229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">
      <c r="A7284" t="s">
        <v>194</v>
      </c>
      <c r="B7284" t="s">
        <v>1587</v>
      </c>
      <c r="C7284" t="s">
        <v>1588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3">
        <v>42322</v>
      </c>
      <c r="N7284" s="1">
        <v>42322.753472222219</v>
      </c>
      <c r="O7284" t="s">
        <v>223</v>
      </c>
      <c r="P7284" t="b">
        <v>0</v>
      </c>
      <c r="Q7284" t="b">
        <v>0</v>
      </c>
      <c r="R7284" t="s">
        <v>817</v>
      </c>
      <c r="S7284" t="s">
        <v>818</v>
      </c>
      <c r="T7284">
        <v>14</v>
      </c>
      <c r="U7284" t="s">
        <v>808</v>
      </c>
      <c r="V7284" t="s">
        <v>227</v>
      </c>
      <c r="W7284">
        <v>14</v>
      </c>
      <c r="X7284">
        <v>1</v>
      </c>
      <c r="Y7284" t="s">
        <v>228</v>
      </c>
      <c r="Z7284" t="s">
        <v>229</v>
      </c>
      <c r="AA7284">
        <v>800</v>
      </c>
      <c r="AB7284">
        <v>1516043886</v>
      </c>
      <c r="AD7284" t="s">
        <v>82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135</v>
      </c>
      <c r="AJ7284" s="1">
        <v>42135</v>
      </c>
      <c r="AK7284" s="1">
        <v>42323</v>
      </c>
      <c r="AL7284">
        <v>151644116</v>
      </c>
      <c r="AM7284" s="1">
        <v>42258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30</v>
      </c>
      <c r="AU7284" t="s">
        <v>699</v>
      </c>
      <c r="AV7284" s="3">
        <v>42258</v>
      </c>
      <c r="AW7284">
        <v>151656128</v>
      </c>
      <c r="AX7284" t="s">
        <v>85</v>
      </c>
      <c r="AY7284" t="s">
        <v>232</v>
      </c>
      <c r="AZ7284" t="s">
        <v>229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">
      <c r="A7285" t="s">
        <v>194</v>
      </c>
      <c r="B7285" t="s">
        <v>1587</v>
      </c>
      <c r="C7285" t="s">
        <v>1588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3">
        <v>42322</v>
      </c>
      <c r="N7285" s="1">
        <v>42322.753472222219</v>
      </c>
      <c r="O7285" t="s">
        <v>223</v>
      </c>
      <c r="P7285" t="b">
        <v>0</v>
      </c>
      <c r="Q7285" t="b">
        <v>0</v>
      </c>
      <c r="R7285" t="s">
        <v>817</v>
      </c>
      <c r="S7285" t="s">
        <v>818</v>
      </c>
      <c r="T7285">
        <v>14</v>
      </c>
      <c r="U7285" t="s">
        <v>808</v>
      </c>
      <c r="V7285" t="s">
        <v>227</v>
      </c>
      <c r="W7285">
        <v>14</v>
      </c>
      <c r="X7285">
        <v>1</v>
      </c>
      <c r="Y7285" t="s">
        <v>228</v>
      </c>
      <c r="Z7285" t="s">
        <v>229</v>
      </c>
      <c r="AA7285">
        <v>800</v>
      </c>
      <c r="AB7285">
        <v>1516043886</v>
      </c>
      <c r="AD7285" t="s">
        <v>82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135</v>
      </c>
      <c r="AJ7285" s="1">
        <v>42135</v>
      </c>
      <c r="AK7285" s="1">
        <v>42323</v>
      </c>
      <c r="AL7285">
        <v>151644116</v>
      </c>
      <c r="AM7285" s="1">
        <v>42258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30</v>
      </c>
      <c r="AU7285" t="s">
        <v>703</v>
      </c>
      <c r="AV7285" s="3">
        <v>42258</v>
      </c>
      <c r="AW7285">
        <v>151656128</v>
      </c>
      <c r="AX7285" t="s">
        <v>85</v>
      </c>
      <c r="AY7285" t="s">
        <v>232</v>
      </c>
      <c r="AZ7285" t="s">
        <v>229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">
      <c r="A7286" t="s">
        <v>194</v>
      </c>
      <c r="B7286" t="s">
        <v>1587</v>
      </c>
      <c r="C7286" t="s">
        <v>1588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3">
        <v>42322</v>
      </c>
      <c r="N7286" s="1">
        <v>42322.753472222219</v>
      </c>
      <c r="O7286" t="s">
        <v>223</v>
      </c>
      <c r="P7286" t="b">
        <v>0</v>
      </c>
      <c r="Q7286" t="b">
        <v>0</v>
      </c>
      <c r="R7286" t="s">
        <v>817</v>
      </c>
      <c r="S7286" t="s">
        <v>818</v>
      </c>
      <c r="T7286">
        <v>14</v>
      </c>
      <c r="U7286" t="s">
        <v>808</v>
      </c>
      <c r="V7286" t="s">
        <v>227</v>
      </c>
      <c r="W7286">
        <v>14</v>
      </c>
      <c r="X7286">
        <v>1</v>
      </c>
      <c r="Y7286" t="s">
        <v>228</v>
      </c>
      <c r="Z7286" t="s">
        <v>229</v>
      </c>
      <c r="AA7286">
        <v>800</v>
      </c>
      <c r="AB7286">
        <v>1516043886</v>
      </c>
      <c r="AD7286" t="s">
        <v>82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135</v>
      </c>
      <c r="AJ7286" s="1">
        <v>42135</v>
      </c>
      <c r="AK7286" s="1">
        <v>42323</v>
      </c>
      <c r="AL7286">
        <v>151644116</v>
      </c>
      <c r="AM7286" s="1">
        <v>42258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30</v>
      </c>
      <c r="AU7286" t="s">
        <v>704</v>
      </c>
      <c r="AV7286" s="3">
        <v>42258</v>
      </c>
      <c r="AW7286">
        <v>151656128</v>
      </c>
      <c r="AX7286" t="s">
        <v>85</v>
      </c>
      <c r="AY7286" t="s">
        <v>232</v>
      </c>
      <c r="AZ7286" t="s">
        <v>229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">
      <c r="A7287" t="s">
        <v>666</v>
      </c>
      <c r="B7287" t="s">
        <v>3231</v>
      </c>
      <c r="C7287" t="s">
        <v>3232</v>
      </c>
      <c r="D7287" t="s">
        <v>145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309</v>
      </c>
      <c r="J7287" t="s">
        <v>310</v>
      </c>
      <c r="K7287" t="s">
        <v>309</v>
      </c>
      <c r="L7287" s="1">
        <v>42322.174305555556</v>
      </c>
      <c r="M7287" s="3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97</v>
      </c>
      <c r="S7287" t="s">
        <v>898</v>
      </c>
      <c r="T7287" t="s">
        <v>313</v>
      </c>
      <c r="U7287" t="s">
        <v>314</v>
      </c>
      <c r="V7287" t="s">
        <v>121</v>
      </c>
      <c r="W7287" t="s">
        <v>313</v>
      </c>
      <c r="X7287" t="s">
        <v>122</v>
      </c>
      <c r="Y7287" t="s">
        <v>123</v>
      </c>
      <c r="Z7287" t="s">
        <v>124</v>
      </c>
      <c r="AA7287">
        <v>0</v>
      </c>
      <c r="AB7287">
        <v>1516044064</v>
      </c>
      <c r="AD7287" t="s">
        <v>82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135</v>
      </c>
      <c r="AJ7287" s="1">
        <v>42135</v>
      </c>
      <c r="AK7287" s="1">
        <v>42327</v>
      </c>
      <c r="AL7287">
        <v>151655870</v>
      </c>
      <c r="AM7287" s="1">
        <v>4228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5</v>
      </c>
      <c r="AU7287">
        <v>20</v>
      </c>
      <c r="AV7287" s="3">
        <v>42288</v>
      </c>
      <c r="AW7287">
        <v>151661932</v>
      </c>
      <c r="AX7287" t="s">
        <v>85</v>
      </c>
      <c r="AY7287" t="s">
        <v>126</v>
      </c>
      <c r="AZ7287" t="s">
        <v>124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">
      <c r="A7288" t="s">
        <v>666</v>
      </c>
      <c r="B7288" t="s">
        <v>3231</v>
      </c>
      <c r="C7288" t="s">
        <v>3232</v>
      </c>
      <c r="D7288" t="s">
        <v>145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309</v>
      </c>
      <c r="J7288" t="s">
        <v>310</v>
      </c>
      <c r="K7288" t="s">
        <v>309</v>
      </c>
      <c r="L7288" s="1">
        <v>42322.176388888889</v>
      </c>
      <c r="M7288" s="3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97</v>
      </c>
      <c r="S7288" t="s">
        <v>898</v>
      </c>
      <c r="T7288" t="s">
        <v>313</v>
      </c>
      <c r="U7288" t="s">
        <v>314</v>
      </c>
      <c r="V7288" t="s">
        <v>121</v>
      </c>
      <c r="W7288" t="s">
        <v>313</v>
      </c>
      <c r="X7288" t="s">
        <v>122</v>
      </c>
      <c r="Y7288" t="s">
        <v>123</v>
      </c>
      <c r="Z7288" t="s">
        <v>124</v>
      </c>
      <c r="AA7288">
        <v>0</v>
      </c>
      <c r="AB7288">
        <v>1516044064</v>
      </c>
      <c r="AD7288" t="s">
        <v>82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135</v>
      </c>
      <c r="AJ7288" s="1">
        <v>42135</v>
      </c>
      <c r="AK7288" s="1">
        <v>42327</v>
      </c>
      <c r="AL7288">
        <v>151655870</v>
      </c>
      <c r="AM7288" s="1">
        <v>4228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5</v>
      </c>
      <c r="AU7288">
        <v>18</v>
      </c>
      <c r="AV7288" s="3">
        <v>42288</v>
      </c>
      <c r="AW7288">
        <v>151661932</v>
      </c>
      <c r="AX7288" t="s">
        <v>85</v>
      </c>
      <c r="AY7288" t="s">
        <v>126</v>
      </c>
      <c r="AZ7288" t="s">
        <v>124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">
      <c r="A7289" t="s">
        <v>1124</v>
      </c>
      <c r="B7289" t="s">
        <v>1919</v>
      </c>
      <c r="C7289" t="s">
        <v>1920</v>
      </c>
      <c r="D7289" t="s">
        <v>145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85</v>
      </c>
      <c r="J7289" t="s">
        <v>886</v>
      </c>
      <c r="K7289" t="s">
        <v>885</v>
      </c>
      <c r="L7289" s="1">
        <v>42322.44027777778</v>
      </c>
      <c r="M7289" s="3">
        <v>42322</v>
      </c>
      <c r="N7289" s="1">
        <v>42322.418749999997</v>
      </c>
      <c r="O7289" t="s">
        <v>223</v>
      </c>
      <c r="P7289" t="b">
        <v>0</v>
      </c>
      <c r="Q7289" t="b">
        <v>0</v>
      </c>
      <c r="R7289" t="s">
        <v>6068</v>
      </c>
      <c r="S7289" t="s">
        <v>6069</v>
      </c>
      <c r="T7289">
        <v>1</v>
      </c>
      <c r="U7289" t="s">
        <v>227</v>
      </c>
      <c r="V7289" t="s">
        <v>227</v>
      </c>
      <c r="W7289">
        <v>1</v>
      </c>
      <c r="X7289">
        <v>1</v>
      </c>
      <c r="Y7289" t="s">
        <v>228</v>
      </c>
      <c r="Z7289" t="s">
        <v>229</v>
      </c>
      <c r="AA7289">
        <v>570</v>
      </c>
      <c r="AB7289">
        <v>1516043866</v>
      </c>
      <c r="AD7289" t="s">
        <v>82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135</v>
      </c>
      <c r="AJ7289" s="1">
        <v>42135</v>
      </c>
      <c r="AK7289" s="1">
        <v>42323</v>
      </c>
      <c r="AL7289">
        <v>151644050</v>
      </c>
      <c r="AM7289" s="1">
        <v>4228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30</v>
      </c>
      <c r="AU7289" t="s">
        <v>336</v>
      </c>
      <c r="AV7289" s="3">
        <v>42288</v>
      </c>
      <c r="AW7289">
        <v>151656186</v>
      </c>
      <c r="AX7289" t="s">
        <v>85</v>
      </c>
      <c r="AY7289" t="s">
        <v>232</v>
      </c>
      <c r="AZ7289" t="s">
        <v>229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">
      <c r="A7290" t="s">
        <v>194</v>
      </c>
      <c r="B7290" t="s">
        <v>3247</v>
      </c>
      <c r="C7290" t="s">
        <v>3248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3">
        <v>42322</v>
      </c>
      <c r="N7290" s="1">
        <v>42322.771527777775</v>
      </c>
      <c r="O7290" t="s">
        <v>223</v>
      </c>
      <c r="P7290" t="b">
        <v>0</v>
      </c>
      <c r="Q7290" t="b">
        <v>0</v>
      </c>
      <c r="R7290" t="s">
        <v>700</v>
      </c>
      <c r="S7290" t="s">
        <v>701</v>
      </c>
      <c r="T7290">
        <v>14</v>
      </c>
      <c r="U7290" t="s">
        <v>808</v>
      </c>
      <c r="V7290" t="s">
        <v>227</v>
      </c>
      <c r="W7290">
        <v>14</v>
      </c>
      <c r="X7290">
        <v>1</v>
      </c>
      <c r="Y7290" t="s">
        <v>228</v>
      </c>
      <c r="Z7290" t="s">
        <v>229</v>
      </c>
      <c r="AA7290">
        <v>800</v>
      </c>
      <c r="AB7290">
        <v>1516043893</v>
      </c>
      <c r="AD7290" t="s">
        <v>82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135</v>
      </c>
      <c r="AJ7290" s="1">
        <v>42135</v>
      </c>
      <c r="AK7290" s="1">
        <v>42323</v>
      </c>
      <c r="AL7290">
        <v>151644174</v>
      </c>
      <c r="AM7290" s="1">
        <v>4228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30</v>
      </c>
      <c r="AU7290">
        <v>10</v>
      </c>
      <c r="AV7290" s="3">
        <v>42288</v>
      </c>
      <c r="AW7290">
        <v>151656190</v>
      </c>
      <c r="AX7290" t="s">
        <v>207</v>
      </c>
      <c r="AY7290" t="s">
        <v>232</v>
      </c>
      <c r="AZ7290" t="s">
        <v>229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">
      <c r="A7291" t="s">
        <v>194</v>
      </c>
      <c r="B7291" t="s">
        <v>3247</v>
      </c>
      <c r="C7291" t="s">
        <v>3248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3">
        <v>42322</v>
      </c>
      <c r="N7291" s="1">
        <v>42322.771527777775</v>
      </c>
      <c r="O7291" t="s">
        <v>223</v>
      </c>
      <c r="P7291" t="b">
        <v>0</v>
      </c>
      <c r="Q7291" t="b">
        <v>0</v>
      </c>
      <c r="R7291" t="s">
        <v>700</v>
      </c>
      <c r="S7291" t="s">
        <v>701</v>
      </c>
      <c r="T7291">
        <v>14</v>
      </c>
      <c r="U7291" t="s">
        <v>808</v>
      </c>
      <c r="V7291" t="s">
        <v>227</v>
      </c>
      <c r="W7291">
        <v>14</v>
      </c>
      <c r="X7291">
        <v>1</v>
      </c>
      <c r="Y7291" t="s">
        <v>228</v>
      </c>
      <c r="Z7291" t="s">
        <v>229</v>
      </c>
      <c r="AA7291">
        <v>800</v>
      </c>
      <c r="AB7291">
        <v>1516043893</v>
      </c>
      <c r="AD7291" t="s">
        <v>82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135</v>
      </c>
      <c r="AJ7291" s="1">
        <v>42135</v>
      </c>
      <c r="AK7291" s="1">
        <v>42323</v>
      </c>
      <c r="AL7291">
        <v>151644174</v>
      </c>
      <c r="AM7291" s="1">
        <v>4228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30</v>
      </c>
      <c r="AU7291">
        <v>12</v>
      </c>
      <c r="AV7291" s="3">
        <v>42288</v>
      </c>
      <c r="AW7291">
        <v>151656190</v>
      </c>
      <c r="AX7291" t="s">
        <v>207</v>
      </c>
      <c r="AY7291" t="s">
        <v>232</v>
      </c>
      <c r="AZ7291" t="s">
        <v>229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">
      <c r="A7292" t="s">
        <v>194</v>
      </c>
      <c r="B7292" t="s">
        <v>3247</v>
      </c>
      <c r="C7292" t="s">
        <v>3248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3">
        <v>42322</v>
      </c>
      <c r="N7292" s="1">
        <v>42322.771527777775</v>
      </c>
      <c r="O7292" t="s">
        <v>223</v>
      </c>
      <c r="P7292" t="b">
        <v>0</v>
      </c>
      <c r="Q7292" t="b">
        <v>0</v>
      </c>
      <c r="R7292" t="s">
        <v>700</v>
      </c>
      <c r="S7292" t="s">
        <v>701</v>
      </c>
      <c r="T7292">
        <v>14</v>
      </c>
      <c r="U7292" t="s">
        <v>808</v>
      </c>
      <c r="V7292" t="s">
        <v>227</v>
      </c>
      <c r="W7292">
        <v>14</v>
      </c>
      <c r="X7292">
        <v>1</v>
      </c>
      <c r="Y7292" t="s">
        <v>228</v>
      </c>
      <c r="Z7292" t="s">
        <v>229</v>
      </c>
      <c r="AA7292">
        <v>800</v>
      </c>
      <c r="AB7292">
        <v>1516043893</v>
      </c>
      <c r="AD7292" t="s">
        <v>82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135</v>
      </c>
      <c r="AJ7292" s="1">
        <v>42135</v>
      </c>
      <c r="AK7292" s="1">
        <v>42323</v>
      </c>
      <c r="AL7292">
        <v>151644174</v>
      </c>
      <c r="AM7292" s="1">
        <v>4228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30</v>
      </c>
      <c r="AU7292">
        <v>14</v>
      </c>
      <c r="AV7292" s="3">
        <v>42288</v>
      </c>
      <c r="AW7292">
        <v>151656190</v>
      </c>
      <c r="AX7292" t="s">
        <v>207</v>
      </c>
      <c r="AY7292" t="s">
        <v>232</v>
      </c>
      <c r="AZ7292" t="s">
        <v>229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">
      <c r="A7293" t="s">
        <v>194</v>
      </c>
      <c r="B7293" t="s">
        <v>3247</v>
      </c>
      <c r="C7293" t="s">
        <v>3248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3">
        <v>42322</v>
      </c>
      <c r="N7293" s="1">
        <v>42322.771527777775</v>
      </c>
      <c r="O7293" t="s">
        <v>223</v>
      </c>
      <c r="P7293" t="b">
        <v>0</v>
      </c>
      <c r="Q7293" t="b">
        <v>0</v>
      </c>
      <c r="R7293" t="s">
        <v>700</v>
      </c>
      <c r="S7293" t="s">
        <v>701</v>
      </c>
      <c r="T7293">
        <v>14</v>
      </c>
      <c r="U7293" t="s">
        <v>808</v>
      </c>
      <c r="V7293" t="s">
        <v>227</v>
      </c>
      <c r="W7293">
        <v>14</v>
      </c>
      <c r="X7293">
        <v>1</v>
      </c>
      <c r="Y7293" t="s">
        <v>228</v>
      </c>
      <c r="Z7293" t="s">
        <v>229</v>
      </c>
      <c r="AA7293">
        <v>800</v>
      </c>
      <c r="AB7293">
        <v>1516043893</v>
      </c>
      <c r="AD7293" t="s">
        <v>82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135</v>
      </c>
      <c r="AJ7293" s="1">
        <v>42135</v>
      </c>
      <c r="AK7293" s="1">
        <v>42323</v>
      </c>
      <c r="AL7293">
        <v>151644174</v>
      </c>
      <c r="AM7293" s="1">
        <v>4228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30</v>
      </c>
      <c r="AU7293">
        <v>4</v>
      </c>
      <c r="AV7293" s="3">
        <v>42288</v>
      </c>
      <c r="AW7293">
        <v>151656190</v>
      </c>
      <c r="AX7293" t="s">
        <v>207</v>
      </c>
      <c r="AY7293" t="s">
        <v>232</v>
      </c>
      <c r="AZ7293" t="s">
        <v>229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">
      <c r="A7294" t="s">
        <v>194</v>
      </c>
      <c r="B7294" t="s">
        <v>3247</v>
      </c>
      <c r="C7294" t="s">
        <v>3248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3">
        <v>42322</v>
      </c>
      <c r="N7294" s="1">
        <v>42322.771527777775</v>
      </c>
      <c r="O7294" t="s">
        <v>223</v>
      </c>
      <c r="P7294" t="b">
        <v>0</v>
      </c>
      <c r="Q7294" t="b">
        <v>0</v>
      </c>
      <c r="R7294" t="s">
        <v>700</v>
      </c>
      <c r="S7294" t="s">
        <v>701</v>
      </c>
      <c r="T7294">
        <v>14</v>
      </c>
      <c r="U7294" t="s">
        <v>808</v>
      </c>
      <c r="V7294" t="s">
        <v>227</v>
      </c>
      <c r="W7294">
        <v>14</v>
      </c>
      <c r="X7294">
        <v>1</v>
      </c>
      <c r="Y7294" t="s">
        <v>228</v>
      </c>
      <c r="Z7294" t="s">
        <v>229</v>
      </c>
      <c r="AA7294">
        <v>800</v>
      </c>
      <c r="AB7294">
        <v>1516043893</v>
      </c>
      <c r="AD7294" t="s">
        <v>82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135</v>
      </c>
      <c r="AJ7294" s="1">
        <v>42135</v>
      </c>
      <c r="AK7294" s="1">
        <v>42323</v>
      </c>
      <c r="AL7294">
        <v>151644174</v>
      </c>
      <c r="AM7294" s="1">
        <v>4228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30</v>
      </c>
      <c r="AU7294">
        <v>5</v>
      </c>
      <c r="AV7294" s="3">
        <v>42288</v>
      </c>
      <c r="AW7294">
        <v>151656190</v>
      </c>
      <c r="AX7294" t="s">
        <v>207</v>
      </c>
      <c r="AY7294" t="s">
        <v>232</v>
      </c>
      <c r="AZ7294" t="s">
        <v>229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">
      <c r="A7295" t="s">
        <v>194</v>
      </c>
      <c r="B7295" t="s">
        <v>3247</v>
      </c>
      <c r="C7295" t="s">
        <v>3248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3">
        <v>42322</v>
      </c>
      <c r="N7295" s="1">
        <v>42322.771527777775</v>
      </c>
      <c r="O7295" t="s">
        <v>223</v>
      </c>
      <c r="P7295" t="b">
        <v>0</v>
      </c>
      <c r="Q7295" t="b">
        <v>0</v>
      </c>
      <c r="R7295" t="s">
        <v>700</v>
      </c>
      <c r="S7295" t="s">
        <v>701</v>
      </c>
      <c r="T7295">
        <v>14</v>
      </c>
      <c r="U7295" t="s">
        <v>808</v>
      </c>
      <c r="V7295" t="s">
        <v>227</v>
      </c>
      <c r="W7295">
        <v>14</v>
      </c>
      <c r="X7295">
        <v>1</v>
      </c>
      <c r="Y7295" t="s">
        <v>228</v>
      </c>
      <c r="Z7295" t="s">
        <v>229</v>
      </c>
      <c r="AA7295">
        <v>800</v>
      </c>
      <c r="AB7295">
        <v>1516043893</v>
      </c>
      <c r="AD7295" t="s">
        <v>82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135</v>
      </c>
      <c r="AJ7295" s="1">
        <v>42135</v>
      </c>
      <c r="AK7295" s="1">
        <v>42323</v>
      </c>
      <c r="AL7295">
        <v>151644174</v>
      </c>
      <c r="AM7295" s="1">
        <v>4228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30</v>
      </c>
      <c r="AU7295">
        <v>6</v>
      </c>
      <c r="AV7295" s="3">
        <v>42288</v>
      </c>
      <c r="AW7295">
        <v>151656190</v>
      </c>
      <c r="AX7295" t="s">
        <v>207</v>
      </c>
      <c r="AY7295" t="s">
        <v>232</v>
      </c>
      <c r="AZ7295" t="s">
        <v>229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">
      <c r="A7296" t="s">
        <v>194</v>
      </c>
      <c r="B7296" t="s">
        <v>3247</v>
      </c>
      <c r="C7296" t="s">
        <v>3248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3">
        <v>42322</v>
      </c>
      <c r="N7296" s="1">
        <v>42322.771527777775</v>
      </c>
      <c r="O7296" t="s">
        <v>223</v>
      </c>
      <c r="P7296" t="b">
        <v>0</v>
      </c>
      <c r="Q7296" t="b">
        <v>0</v>
      </c>
      <c r="R7296" t="s">
        <v>700</v>
      </c>
      <c r="S7296" t="s">
        <v>701</v>
      </c>
      <c r="T7296">
        <v>14</v>
      </c>
      <c r="U7296" t="s">
        <v>808</v>
      </c>
      <c r="V7296" t="s">
        <v>227</v>
      </c>
      <c r="W7296">
        <v>14</v>
      </c>
      <c r="X7296">
        <v>1</v>
      </c>
      <c r="Y7296" t="s">
        <v>228</v>
      </c>
      <c r="Z7296" t="s">
        <v>229</v>
      </c>
      <c r="AA7296">
        <v>800</v>
      </c>
      <c r="AB7296">
        <v>1516043893</v>
      </c>
      <c r="AD7296" t="s">
        <v>82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135</v>
      </c>
      <c r="AJ7296" s="1">
        <v>42135</v>
      </c>
      <c r="AK7296" s="1">
        <v>42323</v>
      </c>
      <c r="AL7296">
        <v>151644174</v>
      </c>
      <c r="AM7296" s="1">
        <v>4228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30</v>
      </c>
      <c r="AU7296" t="s">
        <v>809</v>
      </c>
      <c r="AV7296" s="3">
        <v>42288</v>
      </c>
      <c r="AW7296">
        <v>151656190</v>
      </c>
      <c r="AX7296" t="s">
        <v>207</v>
      </c>
      <c r="AY7296" t="s">
        <v>232</v>
      </c>
      <c r="AZ7296" t="s">
        <v>229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">
      <c r="A7297" t="s">
        <v>194</v>
      </c>
      <c r="B7297" t="s">
        <v>3247</v>
      </c>
      <c r="C7297" t="s">
        <v>3248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3">
        <v>42322</v>
      </c>
      <c r="N7297" s="1">
        <v>42322.771527777775</v>
      </c>
      <c r="O7297" t="s">
        <v>223</v>
      </c>
      <c r="P7297" t="b">
        <v>0</v>
      </c>
      <c r="Q7297" t="b">
        <v>0</v>
      </c>
      <c r="R7297" t="s">
        <v>700</v>
      </c>
      <c r="S7297" t="s">
        <v>701</v>
      </c>
      <c r="T7297">
        <v>14</v>
      </c>
      <c r="U7297" t="s">
        <v>808</v>
      </c>
      <c r="V7297" t="s">
        <v>227</v>
      </c>
      <c r="W7297">
        <v>14</v>
      </c>
      <c r="X7297">
        <v>1</v>
      </c>
      <c r="Y7297" t="s">
        <v>228</v>
      </c>
      <c r="Z7297" t="s">
        <v>229</v>
      </c>
      <c r="AA7297">
        <v>800</v>
      </c>
      <c r="AB7297">
        <v>1516043893</v>
      </c>
      <c r="AD7297" t="s">
        <v>82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135</v>
      </c>
      <c r="AJ7297" s="1">
        <v>42135</v>
      </c>
      <c r="AK7297" s="1">
        <v>42323</v>
      </c>
      <c r="AL7297">
        <v>151644174</v>
      </c>
      <c r="AM7297" s="1">
        <v>4228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30</v>
      </c>
      <c r="AU7297">
        <v>8</v>
      </c>
      <c r="AV7297" s="3">
        <v>42288</v>
      </c>
      <c r="AW7297">
        <v>151656190</v>
      </c>
      <c r="AX7297" t="s">
        <v>207</v>
      </c>
      <c r="AY7297" t="s">
        <v>232</v>
      </c>
      <c r="AZ7297" t="s">
        <v>229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">
      <c r="A7298" t="s">
        <v>194</v>
      </c>
      <c r="B7298" t="s">
        <v>3247</v>
      </c>
      <c r="C7298" t="s">
        <v>3248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85</v>
      </c>
      <c r="J7298" t="s">
        <v>886</v>
      </c>
      <c r="K7298" t="s">
        <v>885</v>
      </c>
      <c r="L7298" s="1">
        <v>42322.881944444445</v>
      </c>
      <c r="M7298" s="3">
        <v>42322</v>
      </c>
      <c r="N7298" s="1">
        <v>42322.881944444445</v>
      </c>
      <c r="O7298" t="s">
        <v>223</v>
      </c>
      <c r="P7298" t="b">
        <v>0</v>
      </c>
      <c r="Q7298" t="b">
        <v>0</v>
      </c>
      <c r="R7298" t="s">
        <v>6070</v>
      </c>
      <c r="S7298" t="s">
        <v>6071</v>
      </c>
      <c r="T7298">
        <v>3</v>
      </c>
      <c r="U7298" t="s">
        <v>368</v>
      </c>
      <c r="V7298" t="s">
        <v>227</v>
      </c>
      <c r="W7298">
        <v>3</v>
      </c>
      <c r="X7298">
        <v>1</v>
      </c>
      <c r="Y7298" t="s">
        <v>228</v>
      </c>
      <c r="Z7298" t="s">
        <v>229</v>
      </c>
      <c r="AA7298">
        <v>500</v>
      </c>
      <c r="AB7298">
        <v>1516043892</v>
      </c>
      <c r="AD7298" t="s">
        <v>82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135</v>
      </c>
      <c r="AJ7298" s="1">
        <v>42135</v>
      </c>
      <c r="AK7298" s="1">
        <v>42323</v>
      </c>
      <c r="AL7298">
        <v>151644173</v>
      </c>
      <c r="AM7298" s="1">
        <v>4228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30</v>
      </c>
      <c r="AU7298">
        <v>10</v>
      </c>
      <c r="AV7298" s="3">
        <v>42288</v>
      </c>
      <c r="AW7298">
        <v>151656189</v>
      </c>
      <c r="AX7298" t="s">
        <v>85</v>
      </c>
      <c r="AY7298" t="s">
        <v>232</v>
      </c>
      <c r="AZ7298" t="s">
        <v>229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">
      <c r="A7299" t="s">
        <v>194</v>
      </c>
      <c r="B7299" t="s">
        <v>3247</v>
      </c>
      <c r="C7299" t="s">
        <v>3248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85</v>
      </c>
      <c r="J7299" t="s">
        <v>886</v>
      </c>
      <c r="K7299" t="s">
        <v>885</v>
      </c>
      <c r="L7299" s="1">
        <v>42322.881944444445</v>
      </c>
      <c r="M7299" s="3">
        <v>42322</v>
      </c>
      <c r="N7299" s="1">
        <v>42322.881944444445</v>
      </c>
      <c r="O7299" t="s">
        <v>223</v>
      </c>
      <c r="P7299" t="b">
        <v>0</v>
      </c>
      <c r="Q7299" t="b">
        <v>0</v>
      </c>
      <c r="R7299" t="s">
        <v>6070</v>
      </c>
      <c r="S7299" t="s">
        <v>6071</v>
      </c>
      <c r="T7299">
        <v>3</v>
      </c>
      <c r="U7299" t="s">
        <v>368</v>
      </c>
      <c r="V7299" t="s">
        <v>227</v>
      </c>
      <c r="W7299">
        <v>3</v>
      </c>
      <c r="X7299">
        <v>1</v>
      </c>
      <c r="Y7299" t="s">
        <v>228</v>
      </c>
      <c r="Z7299" t="s">
        <v>229</v>
      </c>
      <c r="AA7299">
        <v>500</v>
      </c>
      <c r="AB7299">
        <v>1516043892</v>
      </c>
      <c r="AD7299" t="s">
        <v>82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135</v>
      </c>
      <c r="AJ7299" s="1">
        <v>42135</v>
      </c>
      <c r="AK7299" s="1">
        <v>42323</v>
      </c>
      <c r="AL7299">
        <v>151644173</v>
      </c>
      <c r="AM7299" s="1">
        <v>4228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30</v>
      </c>
      <c r="AU7299">
        <v>12</v>
      </c>
      <c r="AV7299" s="3">
        <v>42288</v>
      </c>
      <c r="AW7299">
        <v>151656189</v>
      </c>
      <c r="AX7299" t="s">
        <v>85</v>
      </c>
      <c r="AY7299" t="s">
        <v>232</v>
      </c>
      <c r="AZ7299" t="s">
        <v>229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">
      <c r="A7300" t="s">
        <v>194</v>
      </c>
      <c r="B7300" t="s">
        <v>3247</v>
      </c>
      <c r="C7300" t="s">
        <v>3248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85</v>
      </c>
      <c r="J7300" t="s">
        <v>886</v>
      </c>
      <c r="K7300" t="s">
        <v>885</v>
      </c>
      <c r="L7300" s="1">
        <v>42322.881944444445</v>
      </c>
      <c r="M7300" s="3">
        <v>42322</v>
      </c>
      <c r="N7300" s="1">
        <v>42322.881944444445</v>
      </c>
      <c r="O7300" t="s">
        <v>223</v>
      </c>
      <c r="P7300" t="b">
        <v>0</v>
      </c>
      <c r="Q7300" t="b">
        <v>0</v>
      </c>
      <c r="R7300" t="s">
        <v>6070</v>
      </c>
      <c r="S7300" t="s">
        <v>6071</v>
      </c>
      <c r="T7300">
        <v>3</v>
      </c>
      <c r="U7300" t="s">
        <v>368</v>
      </c>
      <c r="V7300" t="s">
        <v>227</v>
      </c>
      <c r="W7300">
        <v>3</v>
      </c>
      <c r="X7300">
        <v>1</v>
      </c>
      <c r="Y7300" t="s">
        <v>228</v>
      </c>
      <c r="Z7300" t="s">
        <v>229</v>
      </c>
      <c r="AA7300">
        <v>500</v>
      </c>
      <c r="AB7300">
        <v>1516043892</v>
      </c>
      <c r="AD7300" t="s">
        <v>82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135</v>
      </c>
      <c r="AJ7300" s="1">
        <v>42135</v>
      </c>
      <c r="AK7300" s="1">
        <v>42323</v>
      </c>
      <c r="AL7300">
        <v>151644173</v>
      </c>
      <c r="AM7300" s="1">
        <v>4228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30</v>
      </c>
      <c r="AU7300">
        <v>14</v>
      </c>
      <c r="AV7300" s="3">
        <v>42288</v>
      </c>
      <c r="AW7300">
        <v>151656189</v>
      </c>
      <c r="AX7300" t="s">
        <v>85</v>
      </c>
      <c r="AY7300" t="s">
        <v>232</v>
      </c>
      <c r="AZ7300" t="s">
        <v>229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">
      <c r="A7301" t="s">
        <v>194</v>
      </c>
      <c r="B7301" t="s">
        <v>3247</v>
      </c>
      <c r="C7301" t="s">
        <v>3248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85</v>
      </c>
      <c r="J7301" t="s">
        <v>886</v>
      </c>
      <c r="K7301" t="s">
        <v>885</v>
      </c>
      <c r="L7301" s="1">
        <v>42322.881944444445</v>
      </c>
      <c r="M7301" s="3">
        <v>42322</v>
      </c>
      <c r="N7301" s="1">
        <v>42322.881944444445</v>
      </c>
      <c r="O7301" t="s">
        <v>223</v>
      </c>
      <c r="P7301" t="b">
        <v>0</v>
      </c>
      <c r="Q7301" t="b">
        <v>0</v>
      </c>
      <c r="R7301" t="s">
        <v>6070</v>
      </c>
      <c r="S7301" t="s">
        <v>6071</v>
      </c>
      <c r="T7301">
        <v>3</v>
      </c>
      <c r="U7301" t="s">
        <v>368</v>
      </c>
      <c r="V7301" t="s">
        <v>227</v>
      </c>
      <c r="W7301">
        <v>3</v>
      </c>
      <c r="X7301">
        <v>1</v>
      </c>
      <c r="Y7301" t="s">
        <v>228</v>
      </c>
      <c r="Z7301" t="s">
        <v>229</v>
      </c>
      <c r="AA7301">
        <v>500</v>
      </c>
      <c r="AB7301">
        <v>1516043892</v>
      </c>
      <c r="AD7301" t="s">
        <v>82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135</v>
      </c>
      <c r="AJ7301" s="1">
        <v>42135</v>
      </c>
      <c r="AK7301" s="1">
        <v>42323</v>
      </c>
      <c r="AL7301">
        <v>151644173</v>
      </c>
      <c r="AM7301" s="1">
        <v>4228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30</v>
      </c>
      <c r="AU7301">
        <v>4</v>
      </c>
      <c r="AV7301" s="3">
        <v>42288</v>
      </c>
      <c r="AW7301">
        <v>151656189</v>
      </c>
      <c r="AX7301" t="s">
        <v>85</v>
      </c>
      <c r="AY7301" t="s">
        <v>232</v>
      </c>
      <c r="AZ7301" t="s">
        <v>229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">
      <c r="A7302" t="s">
        <v>68</v>
      </c>
      <c r="B7302" t="s">
        <v>182</v>
      </c>
      <c r="C7302" t="s">
        <v>183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3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4</v>
      </c>
      <c r="S7302" t="s">
        <v>165</v>
      </c>
      <c r="T7302" t="s">
        <v>154</v>
      </c>
      <c r="U7302" t="s">
        <v>155</v>
      </c>
      <c r="W7302" t="s">
        <v>154</v>
      </c>
      <c r="Y7302" t="s">
        <v>80</v>
      </c>
      <c r="Z7302" t="s">
        <v>81</v>
      </c>
      <c r="AA7302">
        <v>4</v>
      </c>
      <c r="AB7302">
        <v>1516044486</v>
      </c>
      <c r="AD7302" t="s">
        <v>82</v>
      </c>
      <c r="AE7302" t="b">
        <v>0</v>
      </c>
      <c r="AF7302">
        <v>99140893</v>
      </c>
      <c r="AG7302" s="1">
        <v>42258</v>
      </c>
      <c r="AH7302" s="1">
        <v>42258</v>
      </c>
      <c r="AI7302" s="1">
        <v>42166</v>
      </c>
      <c r="AJ7302" s="1">
        <v>42166</v>
      </c>
      <c r="AK7302" s="1">
        <v>42258</v>
      </c>
      <c r="AL7302">
        <v>151655792</v>
      </c>
      <c r="AM7302" s="1">
        <v>42196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3</v>
      </c>
      <c r="AU7302" t="s">
        <v>129</v>
      </c>
      <c r="AV7302" s="3">
        <v>42196</v>
      </c>
      <c r="AW7302">
        <v>151661718</v>
      </c>
      <c r="AX7302" t="s">
        <v>85</v>
      </c>
      <c r="AY7302" t="s">
        <v>86</v>
      </c>
      <c r="AZ7302" t="s">
        <v>87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">
      <c r="A7303" t="s">
        <v>68</v>
      </c>
      <c r="B7303" t="s">
        <v>182</v>
      </c>
      <c r="C7303" t="s">
        <v>183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3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6</v>
      </c>
      <c r="S7303" t="s">
        <v>167</v>
      </c>
      <c r="T7303" t="s">
        <v>78</v>
      </c>
      <c r="U7303" t="s">
        <v>79</v>
      </c>
      <c r="W7303" t="s">
        <v>78</v>
      </c>
      <c r="Y7303" t="s">
        <v>80</v>
      </c>
      <c r="Z7303" t="s">
        <v>81</v>
      </c>
      <c r="AA7303">
        <v>10</v>
      </c>
      <c r="AB7303">
        <v>1516044486</v>
      </c>
      <c r="AD7303" t="s">
        <v>82</v>
      </c>
      <c r="AE7303" t="b">
        <v>0</v>
      </c>
      <c r="AF7303">
        <v>99140894</v>
      </c>
      <c r="AG7303" s="1">
        <v>42258</v>
      </c>
      <c r="AH7303" s="1">
        <v>42258</v>
      </c>
      <c r="AI7303" s="1">
        <v>42166</v>
      </c>
      <c r="AJ7303" s="1">
        <v>42166</v>
      </c>
      <c r="AK7303" s="1">
        <v>42258</v>
      </c>
      <c r="AL7303">
        <v>151655792</v>
      </c>
      <c r="AM7303" s="1">
        <v>42196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3</v>
      </c>
      <c r="AU7303" t="s">
        <v>99</v>
      </c>
      <c r="AV7303" s="3">
        <v>42196</v>
      </c>
      <c r="AW7303">
        <v>151661717</v>
      </c>
      <c r="AX7303" t="s">
        <v>85</v>
      </c>
      <c r="AY7303" t="s">
        <v>86</v>
      </c>
      <c r="AZ7303" t="s">
        <v>87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">
      <c r="A7304" t="s">
        <v>68</v>
      </c>
      <c r="B7304" t="s">
        <v>182</v>
      </c>
      <c r="C7304" t="s">
        <v>183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8</v>
      </c>
      <c r="J7304" t="s">
        <v>189</v>
      </c>
      <c r="K7304" t="s">
        <v>188</v>
      </c>
      <c r="L7304" s="1">
        <v>42322.208333333336</v>
      </c>
      <c r="M7304" s="3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7</v>
      </c>
      <c r="S7304" t="s">
        <v>98</v>
      </c>
      <c r="T7304" t="s">
        <v>102</v>
      </c>
      <c r="U7304" t="s">
        <v>103</v>
      </c>
      <c r="W7304" t="s">
        <v>102</v>
      </c>
      <c r="Y7304" t="s">
        <v>104</v>
      </c>
      <c r="Z7304" t="s">
        <v>105</v>
      </c>
      <c r="AA7304">
        <v>0</v>
      </c>
      <c r="AB7304">
        <v>1516044489</v>
      </c>
      <c r="AD7304" t="s">
        <v>82</v>
      </c>
      <c r="AE7304" t="b">
        <v>0</v>
      </c>
      <c r="AF7304">
        <v>99140913</v>
      </c>
      <c r="AG7304" s="1">
        <v>42258</v>
      </c>
      <c r="AH7304" s="1">
        <v>42258</v>
      </c>
      <c r="AI7304" s="1">
        <v>42166</v>
      </c>
      <c r="AJ7304" s="1">
        <v>42166</v>
      </c>
      <c r="AK7304" s="1">
        <v>42258</v>
      </c>
      <c r="AL7304">
        <v>151655795</v>
      </c>
      <c r="AM7304" s="1">
        <v>42196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6</v>
      </c>
      <c r="AU7304" t="s">
        <v>99</v>
      </c>
      <c r="AV7304" s="3">
        <v>42196</v>
      </c>
      <c r="AW7304">
        <v>151661722</v>
      </c>
      <c r="AX7304" t="s">
        <v>85</v>
      </c>
      <c r="AY7304" t="s">
        <v>107</v>
      </c>
      <c r="AZ7304" t="s">
        <v>105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">
      <c r="A7305" t="s">
        <v>68</v>
      </c>
      <c r="B7305" t="s">
        <v>182</v>
      </c>
      <c r="C7305" t="s">
        <v>183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430</v>
      </c>
      <c r="J7305" t="s">
        <v>191</v>
      </c>
      <c r="K7305" t="s">
        <v>430</v>
      </c>
      <c r="L7305" s="1">
        <v>42322.209027777775</v>
      </c>
      <c r="M7305" s="3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7</v>
      </c>
      <c r="S7305" t="s">
        <v>98</v>
      </c>
      <c r="T7305" t="s">
        <v>110</v>
      </c>
      <c r="U7305" t="s">
        <v>111</v>
      </c>
      <c r="V7305" t="s">
        <v>111</v>
      </c>
      <c r="W7305" t="s">
        <v>110</v>
      </c>
      <c r="X7305" t="s">
        <v>110</v>
      </c>
      <c r="Y7305" t="s">
        <v>112</v>
      </c>
      <c r="Z7305" t="s">
        <v>113</v>
      </c>
      <c r="AA7305">
        <v>0</v>
      </c>
      <c r="AB7305">
        <v>1516044489</v>
      </c>
      <c r="AC7305">
        <v>1516514531</v>
      </c>
      <c r="AD7305" t="s">
        <v>82</v>
      </c>
      <c r="AE7305" t="b">
        <v>0</v>
      </c>
      <c r="AF7305">
        <v>99140914</v>
      </c>
      <c r="AG7305" s="1">
        <v>42258</v>
      </c>
      <c r="AH7305" s="1">
        <v>42258</v>
      </c>
      <c r="AI7305" s="1">
        <v>42166</v>
      </c>
      <c r="AJ7305" s="1">
        <v>42166</v>
      </c>
      <c r="AK7305" s="1">
        <v>42258</v>
      </c>
      <c r="AL7305">
        <v>151655795</v>
      </c>
      <c r="AM7305" s="1">
        <v>42196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6</v>
      </c>
      <c r="AU7305" t="s">
        <v>99</v>
      </c>
      <c r="AV7305" s="3">
        <v>42196</v>
      </c>
      <c r="AW7305">
        <v>151661722</v>
      </c>
      <c r="AX7305" t="s">
        <v>85</v>
      </c>
      <c r="AY7305" t="s">
        <v>114</v>
      </c>
      <c r="AZ7305" t="s">
        <v>113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">
      <c r="A7306" t="s">
        <v>68</v>
      </c>
      <c r="B7306" t="s">
        <v>182</v>
      </c>
      <c r="C7306" t="s">
        <v>183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95</v>
      </c>
      <c r="J7306" t="s">
        <v>189</v>
      </c>
      <c r="K7306" t="s">
        <v>395</v>
      </c>
      <c r="L7306" s="1">
        <v>42322.209722222222</v>
      </c>
      <c r="M7306" s="3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6</v>
      </c>
      <c r="S7306" t="s">
        <v>187</v>
      </c>
      <c r="T7306" t="s">
        <v>102</v>
      </c>
      <c r="U7306" t="s">
        <v>103</v>
      </c>
      <c r="W7306" t="s">
        <v>102</v>
      </c>
      <c r="Y7306" t="s">
        <v>104</v>
      </c>
      <c r="Z7306" t="s">
        <v>105</v>
      </c>
      <c r="AA7306">
        <v>0</v>
      </c>
      <c r="AB7306">
        <v>1516044489</v>
      </c>
      <c r="AD7306" t="s">
        <v>82</v>
      </c>
      <c r="AE7306" t="b">
        <v>0</v>
      </c>
      <c r="AF7306">
        <v>99140915</v>
      </c>
      <c r="AG7306" s="1">
        <v>42258</v>
      </c>
      <c r="AH7306" s="1">
        <v>42258</v>
      </c>
      <c r="AI7306" s="1">
        <v>42166</v>
      </c>
      <c r="AJ7306" s="1">
        <v>42166</v>
      </c>
      <c r="AK7306" s="1">
        <v>42258</v>
      </c>
      <c r="AL7306">
        <v>151655795</v>
      </c>
      <c r="AM7306" s="1">
        <v>42196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6</v>
      </c>
      <c r="AU7306" t="s">
        <v>99</v>
      </c>
      <c r="AV7306" s="3">
        <v>42196</v>
      </c>
      <c r="AW7306">
        <v>151661723</v>
      </c>
      <c r="AX7306" t="s">
        <v>85</v>
      </c>
      <c r="AY7306" t="s">
        <v>107</v>
      </c>
      <c r="AZ7306" t="s">
        <v>105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">
      <c r="A7307" t="s">
        <v>68</v>
      </c>
      <c r="B7307" t="s">
        <v>182</v>
      </c>
      <c r="C7307" t="s">
        <v>183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430</v>
      </c>
      <c r="J7307" t="s">
        <v>191</v>
      </c>
      <c r="K7307" t="s">
        <v>430</v>
      </c>
      <c r="L7307" s="1">
        <v>42322.209722222222</v>
      </c>
      <c r="M7307" s="3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6</v>
      </c>
      <c r="S7307" t="s">
        <v>187</v>
      </c>
      <c r="T7307" t="s">
        <v>110</v>
      </c>
      <c r="U7307" t="s">
        <v>111</v>
      </c>
      <c r="V7307" t="s">
        <v>111</v>
      </c>
      <c r="W7307" t="s">
        <v>110</v>
      </c>
      <c r="X7307" t="s">
        <v>110</v>
      </c>
      <c r="Y7307" t="s">
        <v>112</v>
      </c>
      <c r="Z7307" t="s">
        <v>113</v>
      </c>
      <c r="AA7307">
        <v>0</v>
      </c>
      <c r="AB7307">
        <v>1516044489</v>
      </c>
      <c r="AC7307">
        <v>1516514532</v>
      </c>
      <c r="AD7307" t="s">
        <v>82</v>
      </c>
      <c r="AE7307" t="b">
        <v>0</v>
      </c>
      <c r="AF7307">
        <v>99140916</v>
      </c>
      <c r="AG7307" s="1">
        <v>42258</v>
      </c>
      <c r="AH7307" s="1">
        <v>42258</v>
      </c>
      <c r="AI7307" s="1">
        <v>42166</v>
      </c>
      <c r="AJ7307" s="1">
        <v>42166</v>
      </c>
      <c r="AK7307" s="1">
        <v>42258</v>
      </c>
      <c r="AL7307">
        <v>151655795</v>
      </c>
      <c r="AM7307" s="1">
        <v>42196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6</v>
      </c>
      <c r="AU7307" t="s">
        <v>99</v>
      </c>
      <c r="AV7307" s="3">
        <v>42196</v>
      </c>
      <c r="AW7307">
        <v>151661723</v>
      </c>
      <c r="AX7307" t="s">
        <v>85</v>
      </c>
      <c r="AY7307" t="s">
        <v>114</v>
      </c>
      <c r="AZ7307" t="s">
        <v>113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">
      <c r="A7308" t="s">
        <v>68</v>
      </c>
      <c r="B7308" t="s">
        <v>182</v>
      </c>
      <c r="C7308" t="s">
        <v>183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2</v>
      </c>
      <c r="J7308" t="s">
        <v>133</v>
      </c>
      <c r="K7308" t="s">
        <v>132</v>
      </c>
      <c r="L7308" s="1">
        <v>42322.379861111112</v>
      </c>
      <c r="M7308" s="3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4</v>
      </c>
      <c r="S7308" t="s">
        <v>165</v>
      </c>
      <c r="T7308" t="s">
        <v>102</v>
      </c>
      <c r="U7308" t="s">
        <v>103</v>
      </c>
      <c r="W7308" t="s">
        <v>102</v>
      </c>
      <c r="Y7308" t="s">
        <v>104</v>
      </c>
      <c r="Z7308" t="s">
        <v>105</v>
      </c>
      <c r="AA7308">
        <v>0</v>
      </c>
      <c r="AB7308">
        <v>1516044486</v>
      </c>
      <c r="AD7308" t="s">
        <v>82</v>
      </c>
      <c r="AE7308" t="b">
        <v>0</v>
      </c>
      <c r="AF7308">
        <v>99140934</v>
      </c>
      <c r="AG7308" s="1">
        <v>42258</v>
      </c>
      <c r="AH7308" s="1">
        <v>42258</v>
      </c>
      <c r="AI7308" s="1">
        <v>42166</v>
      </c>
      <c r="AJ7308" s="1">
        <v>42166</v>
      </c>
      <c r="AK7308" s="1">
        <v>42258</v>
      </c>
      <c r="AL7308">
        <v>151655792</v>
      </c>
      <c r="AM7308" s="1">
        <v>42196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6</v>
      </c>
      <c r="AU7308" t="s">
        <v>129</v>
      </c>
      <c r="AV7308" s="3">
        <v>42196</v>
      </c>
      <c r="AW7308">
        <v>151661718</v>
      </c>
      <c r="AX7308" t="s">
        <v>85</v>
      </c>
      <c r="AY7308" t="s">
        <v>107</v>
      </c>
      <c r="AZ7308" t="s">
        <v>105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">
      <c r="A7309" t="s">
        <v>68</v>
      </c>
      <c r="B7309" t="s">
        <v>182</v>
      </c>
      <c r="C7309" t="s">
        <v>183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3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4</v>
      </c>
      <c r="S7309" t="s">
        <v>165</v>
      </c>
      <c r="T7309" t="s">
        <v>110</v>
      </c>
      <c r="U7309" t="s">
        <v>111</v>
      </c>
      <c r="V7309" t="s">
        <v>111</v>
      </c>
      <c r="W7309" t="s">
        <v>110</v>
      </c>
      <c r="X7309" t="s">
        <v>110</v>
      </c>
      <c r="Y7309" t="s">
        <v>112</v>
      </c>
      <c r="Z7309" t="s">
        <v>113</v>
      </c>
      <c r="AA7309">
        <v>0</v>
      </c>
      <c r="AB7309">
        <v>1516044486</v>
      </c>
      <c r="AC7309">
        <v>1516514536</v>
      </c>
      <c r="AD7309" t="s">
        <v>82</v>
      </c>
      <c r="AE7309" t="b">
        <v>0</v>
      </c>
      <c r="AF7309">
        <v>99140935</v>
      </c>
      <c r="AG7309" s="1">
        <v>42258</v>
      </c>
      <c r="AH7309" s="1">
        <v>42258</v>
      </c>
      <c r="AI7309" s="1">
        <v>42166</v>
      </c>
      <c r="AJ7309" s="1">
        <v>42166</v>
      </c>
      <c r="AK7309" s="1">
        <v>42258</v>
      </c>
      <c r="AL7309">
        <v>151655792</v>
      </c>
      <c r="AM7309" s="1">
        <v>42196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6</v>
      </c>
      <c r="AU7309" t="s">
        <v>129</v>
      </c>
      <c r="AV7309" s="3">
        <v>42196</v>
      </c>
      <c r="AW7309">
        <v>151661718</v>
      </c>
      <c r="AX7309" t="s">
        <v>85</v>
      </c>
      <c r="AY7309" t="s">
        <v>114</v>
      </c>
      <c r="AZ7309" t="s">
        <v>113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">
      <c r="A7310" t="s">
        <v>68</v>
      </c>
      <c r="B7310" t="s">
        <v>182</v>
      </c>
      <c r="C7310" t="s">
        <v>183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2</v>
      </c>
      <c r="J7310" t="s">
        <v>133</v>
      </c>
      <c r="K7310" t="s">
        <v>132</v>
      </c>
      <c r="L7310" s="1">
        <v>42322.381249999999</v>
      </c>
      <c r="M7310" s="3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6</v>
      </c>
      <c r="S7310" t="s">
        <v>167</v>
      </c>
      <c r="T7310" t="s">
        <v>102</v>
      </c>
      <c r="U7310" t="s">
        <v>103</v>
      </c>
      <c r="W7310" t="s">
        <v>102</v>
      </c>
      <c r="Y7310" t="s">
        <v>104</v>
      </c>
      <c r="Z7310" t="s">
        <v>105</v>
      </c>
      <c r="AA7310">
        <v>0</v>
      </c>
      <c r="AB7310">
        <v>1516044486</v>
      </c>
      <c r="AD7310" t="s">
        <v>82</v>
      </c>
      <c r="AE7310" t="b">
        <v>0</v>
      </c>
      <c r="AF7310">
        <v>99140936</v>
      </c>
      <c r="AG7310" s="1">
        <v>42258</v>
      </c>
      <c r="AH7310" s="1">
        <v>42258</v>
      </c>
      <c r="AI7310" s="1">
        <v>42166</v>
      </c>
      <c r="AJ7310" s="1">
        <v>42166</v>
      </c>
      <c r="AK7310" s="1">
        <v>42258</v>
      </c>
      <c r="AL7310">
        <v>151655792</v>
      </c>
      <c r="AM7310" s="1">
        <v>42196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6</v>
      </c>
      <c r="AU7310" t="s">
        <v>99</v>
      </c>
      <c r="AV7310" s="3">
        <v>42196</v>
      </c>
      <c r="AW7310">
        <v>151661717</v>
      </c>
      <c r="AX7310" t="s">
        <v>85</v>
      </c>
      <c r="AY7310" t="s">
        <v>107</v>
      </c>
      <c r="AZ7310" t="s">
        <v>105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">
      <c r="A7311" t="s">
        <v>68</v>
      </c>
      <c r="B7311" t="s">
        <v>182</v>
      </c>
      <c r="C7311" t="s">
        <v>183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3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6</v>
      </c>
      <c r="S7311" t="s">
        <v>167</v>
      </c>
      <c r="T7311" t="s">
        <v>110</v>
      </c>
      <c r="U7311" t="s">
        <v>111</v>
      </c>
      <c r="V7311" t="s">
        <v>111</v>
      </c>
      <c r="W7311" t="s">
        <v>110</v>
      </c>
      <c r="X7311" t="s">
        <v>110</v>
      </c>
      <c r="Y7311" t="s">
        <v>112</v>
      </c>
      <c r="Z7311" t="s">
        <v>113</v>
      </c>
      <c r="AA7311">
        <v>0</v>
      </c>
      <c r="AB7311">
        <v>1516044486</v>
      </c>
      <c r="AC7311">
        <v>1516514537</v>
      </c>
      <c r="AD7311" t="s">
        <v>82</v>
      </c>
      <c r="AE7311" t="b">
        <v>0</v>
      </c>
      <c r="AF7311">
        <v>99140937</v>
      </c>
      <c r="AG7311" s="1">
        <v>42258</v>
      </c>
      <c r="AH7311" s="1">
        <v>42258</v>
      </c>
      <c r="AI7311" s="1">
        <v>42166</v>
      </c>
      <c r="AJ7311" s="1">
        <v>42166</v>
      </c>
      <c r="AK7311" s="1">
        <v>42258</v>
      </c>
      <c r="AL7311">
        <v>151655792</v>
      </c>
      <c r="AM7311" s="1">
        <v>42196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6</v>
      </c>
      <c r="AU7311" t="s">
        <v>99</v>
      </c>
      <c r="AV7311" s="3">
        <v>42196</v>
      </c>
      <c r="AW7311">
        <v>151661717</v>
      </c>
      <c r="AX7311" t="s">
        <v>85</v>
      </c>
      <c r="AY7311" t="s">
        <v>114</v>
      </c>
      <c r="AZ7311" t="s">
        <v>113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">
      <c r="A7312" t="s">
        <v>68</v>
      </c>
      <c r="B7312" t="s">
        <v>182</v>
      </c>
      <c r="C7312" t="s">
        <v>183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2</v>
      </c>
      <c r="J7312" t="s">
        <v>133</v>
      </c>
      <c r="K7312" t="s">
        <v>132</v>
      </c>
      <c r="L7312" s="1">
        <v>42322.401388888888</v>
      </c>
      <c r="M7312" s="3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6</v>
      </c>
      <c r="S7312" t="s">
        <v>167</v>
      </c>
      <c r="T7312" t="s">
        <v>102</v>
      </c>
      <c r="U7312" t="s">
        <v>103</v>
      </c>
      <c r="W7312" t="s">
        <v>102</v>
      </c>
      <c r="Y7312" t="s">
        <v>104</v>
      </c>
      <c r="Z7312" t="s">
        <v>105</v>
      </c>
      <c r="AA7312">
        <v>0</v>
      </c>
      <c r="AB7312">
        <v>1516044486</v>
      </c>
      <c r="AD7312" t="s">
        <v>82</v>
      </c>
      <c r="AE7312" t="b">
        <v>0</v>
      </c>
      <c r="AF7312">
        <v>99140948</v>
      </c>
      <c r="AG7312" s="1">
        <v>42258</v>
      </c>
      <c r="AH7312" s="1">
        <v>42258</v>
      </c>
      <c r="AI7312" s="1">
        <v>42166</v>
      </c>
      <c r="AJ7312" s="1">
        <v>42166</v>
      </c>
      <c r="AK7312" s="1">
        <v>42258</v>
      </c>
      <c r="AL7312">
        <v>151655792</v>
      </c>
      <c r="AM7312" s="1">
        <v>42196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6</v>
      </c>
      <c r="AU7312" t="s">
        <v>99</v>
      </c>
      <c r="AV7312" s="3">
        <v>42196</v>
      </c>
      <c r="AW7312">
        <v>151661717</v>
      </c>
      <c r="AX7312" t="s">
        <v>85</v>
      </c>
      <c r="AY7312" t="s">
        <v>107</v>
      </c>
      <c r="AZ7312" t="s">
        <v>105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">
      <c r="A7313" t="s">
        <v>68</v>
      </c>
      <c r="B7313" t="s">
        <v>182</v>
      </c>
      <c r="C7313" t="s">
        <v>183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3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6</v>
      </c>
      <c r="S7313" t="s">
        <v>167</v>
      </c>
      <c r="T7313" t="s">
        <v>110</v>
      </c>
      <c r="U7313" t="s">
        <v>111</v>
      </c>
      <c r="V7313" t="s">
        <v>111</v>
      </c>
      <c r="W7313" t="s">
        <v>110</v>
      </c>
      <c r="X7313" t="s">
        <v>110</v>
      </c>
      <c r="Y7313" t="s">
        <v>112</v>
      </c>
      <c r="Z7313" t="s">
        <v>113</v>
      </c>
      <c r="AA7313">
        <v>0</v>
      </c>
      <c r="AB7313">
        <v>1516044486</v>
      </c>
      <c r="AC7313">
        <v>1516514550</v>
      </c>
      <c r="AD7313" t="s">
        <v>82</v>
      </c>
      <c r="AE7313" t="b">
        <v>0</v>
      </c>
      <c r="AF7313">
        <v>99140949</v>
      </c>
      <c r="AG7313" s="1">
        <v>42258</v>
      </c>
      <c r="AH7313" s="1">
        <v>42258</v>
      </c>
      <c r="AI7313" s="1">
        <v>42166</v>
      </c>
      <c r="AJ7313" s="1">
        <v>42166</v>
      </c>
      <c r="AK7313" s="1">
        <v>42258</v>
      </c>
      <c r="AL7313">
        <v>151655792</v>
      </c>
      <c r="AM7313" s="1">
        <v>42196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6</v>
      </c>
      <c r="AU7313" t="s">
        <v>99</v>
      </c>
      <c r="AV7313" s="3">
        <v>42196</v>
      </c>
      <c r="AW7313">
        <v>151661717</v>
      </c>
      <c r="AX7313" t="s">
        <v>85</v>
      </c>
      <c r="AY7313" t="s">
        <v>114</v>
      </c>
      <c r="AZ7313" t="s">
        <v>113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">
      <c r="A7314" t="s">
        <v>68</v>
      </c>
      <c r="B7314" t="s">
        <v>182</v>
      </c>
      <c r="C7314" t="s">
        <v>183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2</v>
      </c>
      <c r="J7314" t="s">
        <v>133</v>
      </c>
      <c r="K7314" t="s">
        <v>132</v>
      </c>
      <c r="L7314" s="1">
        <v>42322.402777777781</v>
      </c>
      <c r="M7314" s="3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4</v>
      </c>
      <c r="S7314" t="s">
        <v>165</v>
      </c>
      <c r="T7314" t="s">
        <v>102</v>
      </c>
      <c r="U7314" t="s">
        <v>103</v>
      </c>
      <c r="W7314" t="s">
        <v>102</v>
      </c>
      <c r="Y7314" t="s">
        <v>104</v>
      </c>
      <c r="Z7314" t="s">
        <v>105</v>
      </c>
      <c r="AA7314">
        <v>0</v>
      </c>
      <c r="AB7314">
        <v>1516044486</v>
      </c>
      <c r="AD7314" t="s">
        <v>82</v>
      </c>
      <c r="AE7314" t="b">
        <v>0</v>
      </c>
      <c r="AF7314">
        <v>99140950</v>
      </c>
      <c r="AG7314" s="1">
        <v>42258</v>
      </c>
      <c r="AH7314" s="1">
        <v>42258</v>
      </c>
      <c r="AI7314" s="1">
        <v>42166</v>
      </c>
      <c r="AJ7314" s="1">
        <v>42166</v>
      </c>
      <c r="AK7314" s="1">
        <v>42258</v>
      </c>
      <c r="AL7314">
        <v>151655792</v>
      </c>
      <c r="AM7314" s="1">
        <v>42196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6</v>
      </c>
      <c r="AU7314" t="s">
        <v>129</v>
      </c>
      <c r="AV7314" s="3">
        <v>42196</v>
      </c>
      <c r="AW7314">
        <v>151661718</v>
      </c>
      <c r="AX7314" t="s">
        <v>85</v>
      </c>
      <c r="AY7314" t="s">
        <v>107</v>
      </c>
      <c r="AZ7314" t="s">
        <v>105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">
      <c r="A7315" t="s">
        <v>68</v>
      </c>
      <c r="B7315" t="s">
        <v>182</v>
      </c>
      <c r="C7315" t="s">
        <v>183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8</v>
      </c>
      <c r="J7315" t="s">
        <v>109</v>
      </c>
      <c r="K7315" t="s">
        <v>108</v>
      </c>
      <c r="L7315" s="1">
        <v>42322.402777777781</v>
      </c>
      <c r="M7315" s="3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4</v>
      </c>
      <c r="S7315" t="s">
        <v>165</v>
      </c>
      <c r="T7315" t="s">
        <v>110</v>
      </c>
      <c r="U7315" t="s">
        <v>111</v>
      </c>
      <c r="V7315" t="s">
        <v>111</v>
      </c>
      <c r="W7315" t="s">
        <v>110</v>
      </c>
      <c r="X7315" t="s">
        <v>110</v>
      </c>
      <c r="Y7315" t="s">
        <v>112</v>
      </c>
      <c r="Z7315" t="s">
        <v>113</v>
      </c>
      <c r="AA7315">
        <v>0</v>
      </c>
      <c r="AB7315">
        <v>1516044486</v>
      </c>
      <c r="AC7315">
        <v>1516514551</v>
      </c>
      <c r="AD7315" t="s">
        <v>82</v>
      </c>
      <c r="AE7315" t="b">
        <v>0</v>
      </c>
      <c r="AF7315">
        <v>99140951</v>
      </c>
      <c r="AG7315" s="1">
        <v>42258</v>
      </c>
      <c r="AH7315" s="1">
        <v>42258</v>
      </c>
      <c r="AI7315" s="1">
        <v>42166</v>
      </c>
      <c r="AJ7315" s="1">
        <v>42166</v>
      </c>
      <c r="AK7315" s="1">
        <v>42258</v>
      </c>
      <c r="AL7315">
        <v>151655792</v>
      </c>
      <c r="AM7315" s="1">
        <v>42196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6</v>
      </c>
      <c r="AU7315" t="s">
        <v>129</v>
      </c>
      <c r="AV7315" s="3">
        <v>42196</v>
      </c>
      <c r="AW7315">
        <v>151661718</v>
      </c>
      <c r="AX7315" t="s">
        <v>85</v>
      </c>
      <c r="AY7315" t="s">
        <v>114</v>
      </c>
      <c r="AZ7315" t="s">
        <v>113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3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6080</v>
      </c>
      <c r="S7316" t="s">
        <v>6081</v>
      </c>
      <c r="T7316" t="s">
        <v>119</v>
      </c>
      <c r="U7316" t="s">
        <v>120</v>
      </c>
      <c r="V7316" t="s">
        <v>121</v>
      </c>
      <c r="W7316" t="s">
        <v>119</v>
      </c>
      <c r="X7316" t="s">
        <v>122</v>
      </c>
      <c r="Y7316" t="s">
        <v>123</v>
      </c>
      <c r="Z7316" t="s">
        <v>124</v>
      </c>
      <c r="AA7316">
        <v>0</v>
      </c>
      <c r="AB7316">
        <v>1516044506</v>
      </c>
      <c r="AD7316" t="s">
        <v>82</v>
      </c>
      <c r="AE7316" t="b">
        <v>0</v>
      </c>
      <c r="AF7316">
        <v>99140945</v>
      </c>
      <c r="AG7316" s="1">
        <v>42258</v>
      </c>
      <c r="AH7316" s="1">
        <v>42258</v>
      </c>
      <c r="AI7316" s="1">
        <v>42166</v>
      </c>
      <c r="AJ7316" s="1">
        <v>42166</v>
      </c>
      <c r="AK7316" s="1">
        <v>42258</v>
      </c>
      <c r="AL7316">
        <v>151655798</v>
      </c>
      <c r="AM7316" s="1">
        <v>42196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5</v>
      </c>
      <c r="AU7316" t="s">
        <v>99</v>
      </c>
      <c r="AV7316" s="3">
        <v>42196</v>
      </c>
      <c r="AW7316">
        <v>151661727</v>
      </c>
      <c r="AX7316" t="s">
        <v>85</v>
      </c>
      <c r="AY7316" t="s">
        <v>126</v>
      </c>
      <c r="AZ7316" t="s">
        <v>124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3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6080</v>
      </c>
      <c r="S7317" t="s">
        <v>6081</v>
      </c>
      <c r="T7317" t="s">
        <v>1172</v>
      </c>
      <c r="U7317" t="s">
        <v>1173</v>
      </c>
      <c r="W7317" t="s">
        <v>1172</v>
      </c>
      <c r="Y7317" t="s">
        <v>80</v>
      </c>
      <c r="Z7317" t="s">
        <v>81</v>
      </c>
      <c r="AA7317">
        <v>4</v>
      </c>
      <c r="AB7317">
        <v>1516044506</v>
      </c>
      <c r="AD7317" t="s">
        <v>82</v>
      </c>
      <c r="AE7317" t="b">
        <v>0</v>
      </c>
      <c r="AF7317">
        <v>99141034</v>
      </c>
      <c r="AG7317" s="1">
        <v>42258</v>
      </c>
      <c r="AH7317" s="1">
        <v>42258</v>
      </c>
      <c r="AI7317" s="1">
        <v>42166</v>
      </c>
      <c r="AJ7317" s="1">
        <v>42166</v>
      </c>
      <c r="AK7317" s="1">
        <v>42258</v>
      </c>
      <c r="AL7317">
        <v>151655798</v>
      </c>
      <c r="AM7317" s="1">
        <v>42196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3</v>
      </c>
      <c r="AU7317" t="s">
        <v>99</v>
      </c>
      <c r="AV7317" s="3">
        <v>42196</v>
      </c>
      <c r="AW7317">
        <v>151661727</v>
      </c>
      <c r="AX7317" t="s">
        <v>85</v>
      </c>
      <c r="AY7317" t="s">
        <v>86</v>
      </c>
      <c r="AZ7317" t="s">
        <v>87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">
      <c r="A7318" t="s">
        <v>68</v>
      </c>
      <c r="B7318" t="s">
        <v>95</v>
      </c>
      <c r="C7318" t="s">
        <v>96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95</v>
      </c>
      <c r="J7318" t="s">
        <v>189</v>
      </c>
      <c r="K7318" t="s">
        <v>395</v>
      </c>
      <c r="L7318" s="1">
        <v>42322.202777777777</v>
      </c>
      <c r="M7318" s="3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7</v>
      </c>
      <c r="S7318" t="s">
        <v>98</v>
      </c>
      <c r="T7318" t="s">
        <v>102</v>
      </c>
      <c r="U7318" t="s">
        <v>103</v>
      </c>
      <c r="W7318" t="s">
        <v>102</v>
      </c>
      <c r="Y7318" t="s">
        <v>104</v>
      </c>
      <c r="Z7318" t="s">
        <v>105</v>
      </c>
      <c r="AA7318">
        <v>0</v>
      </c>
      <c r="AB7318">
        <v>1516044402</v>
      </c>
      <c r="AD7318" t="s">
        <v>82</v>
      </c>
      <c r="AE7318" t="b">
        <v>0</v>
      </c>
      <c r="AF7318">
        <v>99140910</v>
      </c>
      <c r="AG7318" s="1">
        <v>42349</v>
      </c>
      <c r="AH7318" s="1">
        <v>42321</v>
      </c>
      <c r="AI7318" s="1">
        <v>42166</v>
      </c>
      <c r="AJ7318" s="1">
        <v>42166</v>
      </c>
      <c r="AK7318" s="1">
        <v>42349</v>
      </c>
      <c r="AL7318">
        <v>151655787</v>
      </c>
      <c r="AM7318" s="1">
        <v>42196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6</v>
      </c>
      <c r="AU7318" t="s">
        <v>99</v>
      </c>
      <c r="AV7318" s="3">
        <v>42196</v>
      </c>
      <c r="AW7318">
        <v>151661712</v>
      </c>
      <c r="AX7318" t="s">
        <v>85</v>
      </c>
      <c r="AY7318" t="s">
        <v>107</v>
      </c>
      <c r="AZ7318" t="s">
        <v>105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">
      <c r="A7319" t="s">
        <v>68</v>
      </c>
      <c r="B7319" t="s">
        <v>95</v>
      </c>
      <c r="C7319" t="s">
        <v>96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430</v>
      </c>
      <c r="J7319" t="s">
        <v>191</v>
      </c>
      <c r="K7319" t="s">
        <v>430</v>
      </c>
      <c r="L7319" s="1">
        <v>42322.203472222223</v>
      </c>
      <c r="M7319" s="3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7</v>
      </c>
      <c r="S7319" t="s">
        <v>98</v>
      </c>
      <c r="T7319" t="s">
        <v>110</v>
      </c>
      <c r="U7319" t="s">
        <v>111</v>
      </c>
      <c r="V7319" t="s">
        <v>111</v>
      </c>
      <c r="W7319" t="s">
        <v>110</v>
      </c>
      <c r="X7319" t="s">
        <v>110</v>
      </c>
      <c r="Y7319" t="s">
        <v>112</v>
      </c>
      <c r="Z7319" t="s">
        <v>113</v>
      </c>
      <c r="AA7319">
        <v>0</v>
      </c>
      <c r="AB7319">
        <v>1516044402</v>
      </c>
      <c r="AC7319">
        <v>1516514529</v>
      </c>
      <c r="AD7319" t="s">
        <v>82</v>
      </c>
      <c r="AE7319" t="b">
        <v>0</v>
      </c>
      <c r="AF7319">
        <v>99140911</v>
      </c>
      <c r="AG7319" s="1">
        <v>42349</v>
      </c>
      <c r="AH7319" s="1">
        <v>42321</v>
      </c>
      <c r="AI7319" s="1">
        <v>42166</v>
      </c>
      <c r="AJ7319" s="1">
        <v>42166</v>
      </c>
      <c r="AK7319" s="1">
        <v>42349</v>
      </c>
      <c r="AL7319">
        <v>151655787</v>
      </c>
      <c r="AM7319" s="1">
        <v>42196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6</v>
      </c>
      <c r="AU7319" t="s">
        <v>99</v>
      </c>
      <c r="AV7319" s="3">
        <v>42196</v>
      </c>
      <c r="AW7319">
        <v>151661712</v>
      </c>
      <c r="AX7319" t="s">
        <v>85</v>
      </c>
      <c r="AY7319" t="s">
        <v>114</v>
      </c>
      <c r="AZ7319" t="s">
        <v>113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">
      <c r="A7320" t="s">
        <v>1124</v>
      </c>
      <c r="B7320" t="s">
        <v>1437</v>
      </c>
      <c r="C7320" t="s">
        <v>1438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3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0</v>
      </c>
      <c r="S7320" t="s">
        <v>1181</v>
      </c>
      <c r="T7320" t="s">
        <v>154</v>
      </c>
      <c r="U7320" t="s">
        <v>155</v>
      </c>
      <c r="W7320" t="s">
        <v>154</v>
      </c>
      <c r="Y7320" t="s">
        <v>80</v>
      </c>
      <c r="Z7320" t="s">
        <v>81</v>
      </c>
      <c r="AA7320">
        <v>4</v>
      </c>
      <c r="AB7320">
        <v>1516044438</v>
      </c>
      <c r="AD7320" t="s">
        <v>82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166</v>
      </c>
      <c r="AJ7320" s="1">
        <v>42166</v>
      </c>
      <c r="AK7320" s="1">
        <v>42321</v>
      </c>
      <c r="AL7320">
        <v>151655754</v>
      </c>
      <c r="AM7320" s="1">
        <v>42196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3</v>
      </c>
      <c r="AU7320" t="s">
        <v>181</v>
      </c>
      <c r="AV7320" s="3">
        <v>42196</v>
      </c>
      <c r="AW7320">
        <v>151661671</v>
      </c>
      <c r="AX7320" t="s">
        <v>85</v>
      </c>
      <c r="AY7320" t="s">
        <v>86</v>
      </c>
      <c r="AZ7320" t="s">
        <v>87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">
      <c r="A7321" t="s">
        <v>1124</v>
      </c>
      <c r="B7321" t="s">
        <v>1437</v>
      </c>
      <c r="C7321" t="s">
        <v>1438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2</v>
      </c>
      <c r="J7321" t="s">
        <v>133</v>
      </c>
      <c r="K7321" t="s">
        <v>132</v>
      </c>
      <c r="L7321" s="1">
        <v>42322.592361111114</v>
      </c>
      <c r="M7321" s="3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0</v>
      </c>
      <c r="S7321" t="s">
        <v>1181</v>
      </c>
      <c r="T7321" t="s">
        <v>102</v>
      </c>
      <c r="U7321" t="s">
        <v>103</v>
      </c>
      <c r="W7321" t="s">
        <v>102</v>
      </c>
      <c r="Y7321" t="s">
        <v>104</v>
      </c>
      <c r="Z7321" t="s">
        <v>105</v>
      </c>
      <c r="AA7321">
        <v>0</v>
      </c>
      <c r="AB7321">
        <v>1516044438</v>
      </c>
      <c r="AD7321" t="s">
        <v>82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166</v>
      </c>
      <c r="AJ7321" s="1">
        <v>42166</v>
      </c>
      <c r="AK7321" s="1">
        <v>42321</v>
      </c>
      <c r="AL7321">
        <v>151655754</v>
      </c>
      <c r="AM7321" s="1">
        <v>42196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6</v>
      </c>
      <c r="AU7321" t="s">
        <v>181</v>
      </c>
      <c r="AV7321" s="3">
        <v>42196</v>
      </c>
      <c r="AW7321">
        <v>151661671</v>
      </c>
      <c r="AX7321" t="s">
        <v>85</v>
      </c>
      <c r="AY7321" t="s">
        <v>107</v>
      </c>
      <c r="AZ7321" t="s">
        <v>105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">
      <c r="A7322" t="s">
        <v>1124</v>
      </c>
      <c r="B7322" t="s">
        <v>1437</v>
      </c>
      <c r="C7322" t="s">
        <v>1438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3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0</v>
      </c>
      <c r="S7322" t="s">
        <v>1181</v>
      </c>
      <c r="T7322" t="s">
        <v>110</v>
      </c>
      <c r="U7322" t="s">
        <v>111</v>
      </c>
      <c r="V7322" t="s">
        <v>111</v>
      </c>
      <c r="W7322" t="s">
        <v>110</v>
      </c>
      <c r="X7322" t="s">
        <v>110</v>
      </c>
      <c r="Y7322" t="s">
        <v>112</v>
      </c>
      <c r="Z7322" t="s">
        <v>113</v>
      </c>
      <c r="AA7322">
        <v>0</v>
      </c>
      <c r="AB7322">
        <v>1516044438</v>
      </c>
      <c r="AC7322">
        <v>1516514607</v>
      </c>
      <c r="AD7322" t="s">
        <v>82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166</v>
      </c>
      <c r="AJ7322" s="1">
        <v>42166</v>
      </c>
      <c r="AK7322" s="1">
        <v>42321</v>
      </c>
      <c r="AL7322">
        <v>151655754</v>
      </c>
      <c r="AM7322" s="1">
        <v>42196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6</v>
      </c>
      <c r="AU7322" t="s">
        <v>181</v>
      </c>
      <c r="AV7322" s="3">
        <v>42196</v>
      </c>
      <c r="AW7322">
        <v>151661671</v>
      </c>
      <c r="AX7322" t="s">
        <v>85</v>
      </c>
      <c r="AY7322" t="s">
        <v>114</v>
      </c>
      <c r="AZ7322" t="s">
        <v>113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">
      <c r="A7323" t="s">
        <v>1007</v>
      </c>
      <c r="B7323" t="s">
        <v>1034</v>
      </c>
      <c r="C7323" t="s">
        <v>1035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309</v>
      </c>
      <c r="J7323" t="s">
        <v>310</v>
      </c>
      <c r="K7323" t="s">
        <v>309</v>
      </c>
      <c r="L7323" s="1">
        <v>42322.79791666667</v>
      </c>
      <c r="M7323" s="3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695</v>
      </c>
      <c r="S7323" t="s">
        <v>2696</v>
      </c>
      <c r="T7323" t="s">
        <v>119</v>
      </c>
      <c r="U7323" t="s">
        <v>120</v>
      </c>
      <c r="V7323" t="s">
        <v>121</v>
      </c>
      <c r="W7323" t="s">
        <v>119</v>
      </c>
      <c r="X7323" t="s">
        <v>122</v>
      </c>
      <c r="Y7323" t="s">
        <v>123</v>
      </c>
      <c r="Z7323" t="s">
        <v>124</v>
      </c>
      <c r="AA7323">
        <v>0</v>
      </c>
      <c r="AB7323">
        <v>1516044466</v>
      </c>
      <c r="AD7323" t="s">
        <v>82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166</v>
      </c>
      <c r="AJ7323" s="1">
        <v>42166</v>
      </c>
      <c r="AK7323" s="1">
        <v>42321</v>
      </c>
      <c r="AL7323">
        <v>151655789</v>
      </c>
      <c r="AM7323" s="1">
        <v>42196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5</v>
      </c>
      <c r="AU7323" t="s">
        <v>6088</v>
      </c>
      <c r="AV7323" s="3">
        <v>42196</v>
      </c>
      <c r="AW7323">
        <v>151661714</v>
      </c>
      <c r="AX7323" t="s">
        <v>85</v>
      </c>
      <c r="AY7323" t="s">
        <v>126</v>
      </c>
      <c r="AZ7323" t="s">
        <v>124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">
      <c r="A7324" t="s">
        <v>208</v>
      </c>
      <c r="B7324" t="s">
        <v>2622</v>
      </c>
      <c r="C7324" t="s">
        <v>2623</v>
      </c>
      <c r="D7324" t="s">
        <v>254</v>
      </c>
      <c r="E7324" t="s">
        <v>75</v>
      </c>
      <c r="G7324" s="1">
        <v>42322.259722222225</v>
      </c>
      <c r="H7324">
        <v>2600100000000</v>
      </c>
      <c r="I7324" t="s">
        <v>1046</v>
      </c>
      <c r="J7324" t="s">
        <v>1047</v>
      </c>
      <c r="K7324" t="s">
        <v>1046</v>
      </c>
      <c r="L7324" s="1">
        <v>42322.268750000003</v>
      </c>
      <c r="M7324" s="3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624</v>
      </c>
      <c r="S7324" t="s">
        <v>2625</v>
      </c>
      <c r="T7324" t="s">
        <v>119</v>
      </c>
      <c r="U7324" t="s">
        <v>120</v>
      </c>
      <c r="V7324" t="s">
        <v>121</v>
      </c>
      <c r="W7324" t="s">
        <v>119</v>
      </c>
      <c r="X7324" t="s">
        <v>122</v>
      </c>
      <c r="Y7324" t="s">
        <v>123</v>
      </c>
      <c r="Z7324" t="s">
        <v>124</v>
      </c>
      <c r="AA7324">
        <v>0</v>
      </c>
      <c r="AB7324">
        <v>1516044416</v>
      </c>
      <c r="AD7324" t="s">
        <v>82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166</v>
      </c>
      <c r="AJ7324" s="1">
        <v>42166</v>
      </c>
      <c r="AK7324" s="1">
        <v>42324</v>
      </c>
      <c r="AL7324">
        <v>151655816</v>
      </c>
      <c r="AM7324" s="1">
        <v>42196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3</v>
      </c>
      <c r="AU7324" t="s">
        <v>2626</v>
      </c>
      <c r="AV7324" s="3">
        <v>42196</v>
      </c>
      <c r="AW7324">
        <v>151661750</v>
      </c>
      <c r="AX7324" t="s">
        <v>85</v>
      </c>
      <c r="AY7324" t="s">
        <v>126</v>
      </c>
      <c r="AZ7324" t="s">
        <v>124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">
      <c r="A7325" t="s">
        <v>208</v>
      </c>
      <c r="B7325" t="s">
        <v>2622</v>
      </c>
      <c r="C7325" t="s">
        <v>2623</v>
      </c>
      <c r="D7325" t="s">
        <v>254</v>
      </c>
      <c r="E7325" t="s">
        <v>75</v>
      </c>
      <c r="G7325" s="1">
        <v>42322.259722222225</v>
      </c>
      <c r="H7325">
        <v>2600100000000</v>
      </c>
      <c r="I7325" t="s">
        <v>1046</v>
      </c>
      <c r="J7325" t="s">
        <v>1047</v>
      </c>
      <c r="K7325" t="s">
        <v>1046</v>
      </c>
      <c r="L7325" s="1">
        <v>42322.268750000003</v>
      </c>
      <c r="M7325" s="3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624</v>
      </c>
      <c r="S7325" t="s">
        <v>2625</v>
      </c>
      <c r="T7325" t="s">
        <v>119</v>
      </c>
      <c r="U7325" t="s">
        <v>120</v>
      </c>
      <c r="V7325" t="s">
        <v>121</v>
      </c>
      <c r="W7325" t="s">
        <v>119</v>
      </c>
      <c r="X7325" t="s">
        <v>122</v>
      </c>
      <c r="Y7325" t="s">
        <v>123</v>
      </c>
      <c r="Z7325" t="s">
        <v>124</v>
      </c>
      <c r="AA7325">
        <v>0</v>
      </c>
      <c r="AB7325">
        <v>1516044416</v>
      </c>
      <c r="AD7325" t="s">
        <v>82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166</v>
      </c>
      <c r="AJ7325" s="1">
        <v>42166</v>
      </c>
      <c r="AK7325" s="1">
        <v>42324</v>
      </c>
      <c r="AL7325">
        <v>151655816</v>
      </c>
      <c r="AM7325" s="1">
        <v>42196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3</v>
      </c>
      <c r="AU7325" t="s">
        <v>2627</v>
      </c>
      <c r="AV7325" s="3">
        <v>42196</v>
      </c>
      <c r="AW7325">
        <v>151661750</v>
      </c>
      <c r="AX7325" t="s">
        <v>85</v>
      </c>
      <c r="AY7325" t="s">
        <v>126</v>
      </c>
      <c r="AZ7325" t="s">
        <v>124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">
      <c r="A7326" t="s">
        <v>208</v>
      </c>
      <c r="B7326" t="s">
        <v>2622</v>
      </c>
      <c r="C7326" t="s">
        <v>2623</v>
      </c>
      <c r="D7326" t="s">
        <v>254</v>
      </c>
      <c r="E7326" t="s">
        <v>75</v>
      </c>
      <c r="G7326" s="1">
        <v>42322.259722222225</v>
      </c>
      <c r="H7326">
        <v>2600100000000</v>
      </c>
      <c r="I7326" t="s">
        <v>1046</v>
      </c>
      <c r="J7326" t="s">
        <v>1047</v>
      </c>
      <c r="K7326" t="s">
        <v>1046</v>
      </c>
      <c r="L7326" s="1">
        <v>42322.268750000003</v>
      </c>
      <c r="M7326" s="3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624</v>
      </c>
      <c r="S7326" t="s">
        <v>2625</v>
      </c>
      <c r="T7326" t="s">
        <v>119</v>
      </c>
      <c r="U7326" t="s">
        <v>120</v>
      </c>
      <c r="V7326" t="s">
        <v>121</v>
      </c>
      <c r="W7326" t="s">
        <v>119</v>
      </c>
      <c r="X7326" t="s">
        <v>122</v>
      </c>
      <c r="Y7326" t="s">
        <v>123</v>
      </c>
      <c r="Z7326" t="s">
        <v>124</v>
      </c>
      <c r="AA7326">
        <v>0</v>
      </c>
      <c r="AB7326">
        <v>1516044416</v>
      </c>
      <c r="AD7326" t="s">
        <v>82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166</v>
      </c>
      <c r="AJ7326" s="1">
        <v>42166</v>
      </c>
      <c r="AK7326" s="1">
        <v>42324</v>
      </c>
      <c r="AL7326">
        <v>151655816</v>
      </c>
      <c r="AM7326" s="1">
        <v>42196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3</v>
      </c>
      <c r="AU7326" t="s">
        <v>2628</v>
      </c>
      <c r="AV7326" s="3">
        <v>42196</v>
      </c>
      <c r="AW7326">
        <v>151661750</v>
      </c>
      <c r="AX7326" t="s">
        <v>85</v>
      </c>
      <c r="AY7326" t="s">
        <v>126</v>
      </c>
      <c r="AZ7326" t="s">
        <v>124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">
      <c r="A7327" t="s">
        <v>208</v>
      </c>
      <c r="B7327" t="s">
        <v>2622</v>
      </c>
      <c r="C7327" t="s">
        <v>2623</v>
      </c>
      <c r="D7327" t="s">
        <v>254</v>
      </c>
      <c r="E7327" t="s">
        <v>75</v>
      </c>
      <c r="G7327" s="1">
        <v>42322.259722222225</v>
      </c>
      <c r="H7327">
        <v>2600100000000</v>
      </c>
      <c r="I7327" t="s">
        <v>1046</v>
      </c>
      <c r="J7327" t="s">
        <v>1047</v>
      </c>
      <c r="K7327" t="s">
        <v>1046</v>
      </c>
      <c r="L7327" s="1">
        <v>42322.269444444442</v>
      </c>
      <c r="M7327" s="3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624</v>
      </c>
      <c r="S7327" t="s">
        <v>2625</v>
      </c>
      <c r="T7327" t="s">
        <v>119</v>
      </c>
      <c r="U7327" t="s">
        <v>120</v>
      </c>
      <c r="V7327" t="s">
        <v>121</v>
      </c>
      <c r="W7327" t="s">
        <v>119</v>
      </c>
      <c r="X7327" t="s">
        <v>122</v>
      </c>
      <c r="Y7327" t="s">
        <v>123</v>
      </c>
      <c r="Z7327" t="s">
        <v>124</v>
      </c>
      <c r="AA7327">
        <v>0</v>
      </c>
      <c r="AB7327">
        <v>1516044415</v>
      </c>
      <c r="AD7327" t="s">
        <v>82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166</v>
      </c>
      <c r="AJ7327" s="1">
        <v>42166</v>
      </c>
      <c r="AK7327" s="1">
        <v>42324</v>
      </c>
      <c r="AL7327">
        <v>151655817</v>
      </c>
      <c r="AM7327" s="1">
        <v>42196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3</v>
      </c>
      <c r="AU7327" t="s">
        <v>2629</v>
      </c>
      <c r="AV7327" s="3">
        <v>42196</v>
      </c>
      <c r="AW7327">
        <v>151661751</v>
      </c>
      <c r="AX7327" t="s">
        <v>85</v>
      </c>
      <c r="AY7327" t="s">
        <v>126</v>
      </c>
      <c r="AZ7327" t="s">
        <v>124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">
      <c r="A7328" t="s">
        <v>208</v>
      </c>
      <c r="B7328" t="s">
        <v>2622</v>
      </c>
      <c r="C7328" t="s">
        <v>2623</v>
      </c>
      <c r="D7328" t="s">
        <v>254</v>
      </c>
      <c r="E7328" t="s">
        <v>75</v>
      </c>
      <c r="G7328" s="1">
        <v>42322.259722222225</v>
      </c>
      <c r="H7328">
        <v>2600100000000</v>
      </c>
      <c r="I7328" t="s">
        <v>1046</v>
      </c>
      <c r="J7328" t="s">
        <v>1047</v>
      </c>
      <c r="K7328" t="s">
        <v>1046</v>
      </c>
      <c r="L7328" s="1">
        <v>42322.269444444442</v>
      </c>
      <c r="M7328" s="3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624</v>
      </c>
      <c r="S7328" t="s">
        <v>2625</v>
      </c>
      <c r="T7328" t="s">
        <v>119</v>
      </c>
      <c r="U7328" t="s">
        <v>120</v>
      </c>
      <c r="V7328" t="s">
        <v>121</v>
      </c>
      <c r="W7328" t="s">
        <v>119</v>
      </c>
      <c r="X7328" t="s">
        <v>122</v>
      </c>
      <c r="Y7328" t="s">
        <v>123</v>
      </c>
      <c r="Z7328" t="s">
        <v>124</v>
      </c>
      <c r="AA7328">
        <v>0</v>
      </c>
      <c r="AB7328">
        <v>1516044415</v>
      </c>
      <c r="AD7328" t="s">
        <v>82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166</v>
      </c>
      <c r="AJ7328" s="1">
        <v>42166</v>
      </c>
      <c r="AK7328" s="1">
        <v>42324</v>
      </c>
      <c r="AL7328">
        <v>151655817</v>
      </c>
      <c r="AM7328" s="1">
        <v>42196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3</v>
      </c>
      <c r="AU7328" t="s">
        <v>2630</v>
      </c>
      <c r="AV7328" s="3">
        <v>42196</v>
      </c>
      <c r="AW7328">
        <v>151661751</v>
      </c>
      <c r="AX7328" t="s">
        <v>85</v>
      </c>
      <c r="AY7328" t="s">
        <v>126</v>
      </c>
      <c r="AZ7328" t="s">
        <v>124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">
      <c r="A7329" t="s">
        <v>208</v>
      </c>
      <c r="B7329" t="s">
        <v>2622</v>
      </c>
      <c r="C7329" t="s">
        <v>2623</v>
      </c>
      <c r="D7329" t="s">
        <v>254</v>
      </c>
      <c r="E7329" t="s">
        <v>75</v>
      </c>
      <c r="G7329" s="1">
        <v>42322.259722222225</v>
      </c>
      <c r="H7329">
        <v>2600100000000</v>
      </c>
      <c r="I7329" t="s">
        <v>1046</v>
      </c>
      <c r="J7329" t="s">
        <v>1047</v>
      </c>
      <c r="K7329" t="s">
        <v>1046</v>
      </c>
      <c r="L7329" s="1">
        <v>42322.269444444442</v>
      </c>
      <c r="M7329" s="3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624</v>
      </c>
      <c r="S7329" t="s">
        <v>2625</v>
      </c>
      <c r="T7329" t="s">
        <v>119</v>
      </c>
      <c r="U7329" t="s">
        <v>120</v>
      </c>
      <c r="V7329" t="s">
        <v>121</v>
      </c>
      <c r="W7329" t="s">
        <v>119</v>
      </c>
      <c r="X7329" t="s">
        <v>122</v>
      </c>
      <c r="Y7329" t="s">
        <v>123</v>
      </c>
      <c r="Z7329" t="s">
        <v>124</v>
      </c>
      <c r="AA7329">
        <v>0</v>
      </c>
      <c r="AB7329">
        <v>1516044415</v>
      </c>
      <c r="AD7329" t="s">
        <v>82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166</v>
      </c>
      <c r="AJ7329" s="1">
        <v>42166</v>
      </c>
      <c r="AK7329" s="1">
        <v>42324</v>
      </c>
      <c r="AL7329">
        <v>151655817</v>
      </c>
      <c r="AM7329" s="1">
        <v>42196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3</v>
      </c>
      <c r="AU7329" t="s">
        <v>2631</v>
      </c>
      <c r="AV7329" s="3">
        <v>42196</v>
      </c>
      <c r="AW7329">
        <v>151661751</v>
      </c>
      <c r="AX7329" t="s">
        <v>85</v>
      </c>
      <c r="AY7329" t="s">
        <v>126</v>
      </c>
      <c r="AZ7329" t="s">
        <v>124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">
      <c r="A7330" t="s">
        <v>208</v>
      </c>
      <c r="B7330" t="s">
        <v>2622</v>
      </c>
      <c r="C7330" t="s">
        <v>2623</v>
      </c>
      <c r="D7330" t="s">
        <v>254</v>
      </c>
      <c r="E7330" t="s">
        <v>75</v>
      </c>
      <c r="G7330" s="1">
        <v>42322.259722222225</v>
      </c>
      <c r="H7330">
        <v>2600100000000</v>
      </c>
      <c r="I7330" t="s">
        <v>1046</v>
      </c>
      <c r="J7330" t="s">
        <v>1047</v>
      </c>
      <c r="K7330" t="s">
        <v>1046</v>
      </c>
      <c r="L7330" s="1">
        <v>42322.270138888889</v>
      </c>
      <c r="M7330" s="3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624</v>
      </c>
      <c r="S7330" t="s">
        <v>2625</v>
      </c>
      <c r="T7330" t="s">
        <v>119</v>
      </c>
      <c r="U7330" t="s">
        <v>120</v>
      </c>
      <c r="V7330" t="s">
        <v>121</v>
      </c>
      <c r="W7330" t="s">
        <v>119</v>
      </c>
      <c r="X7330" t="s">
        <v>122</v>
      </c>
      <c r="Y7330" t="s">
        <v>123</v>
      </c>
      <c r="Z7330" t="s">
        <v>124</v>
      </c>
      <c r="AA7330">
        <v>0</v>
      </c>
      <c r="AB7330">
        <v>1516044414</v>
      </c>
      <c r="AD7330" t="s">
        <v>82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166</v>
      </c>
      <c r="AJ7330" s="1">
        <v>42166</v>
      </c>
      <c r="AK7330" s="1">
        <v>42324</v>
      </c>
      <c r="AL7330">
        <v>151655818</v>
      </c>
      <c r="AM7330" s="1">
        <v>42196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3</v>
      </c>
      <c r="AU7330" t="s">
        <v>6092</v>
      </c>
      <c r="AV7330" s="3">
        <v>42196</v>
      </c>
      <c r="AW7330">
        <v>151661752</v>
      </c>
      <c r="AX7330" t="s">
        <v>85</v>
      </c>
      <c r="AY7330" t="s">
        <v>126</v>
      </c>
      <c r="AZ7330" t="s">
        <v>124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">
      <c r="A7331" t="s">
        <v>208</v>
      </c>
      <c r="B7331" t="s">
        <v>2622</v>
      </c>
      <c r="C7331" t="s">
        <v>2623</v>
      </c>
      <c r="D7331" t="s">
        <v>254</v>
      </c>
      <c r="E7331" t="s">
        <v>75</v>
      </c>
      <c r="G7331" s="1">
        <v>42322.259722222225</v>
      </c>
      <c r="H7331">
        <v>2600100000000</v>
      </c>
      <c r="I7331" t="s">
        <v>1046</v>
      </c>
      <c r="J7331" t="s">
        <v>1047</v>
      </c>
      <c r="K7331" t="s">
        <v>1046</v>
      </c>
      <c r="L7331" s="1">
        <v>42322.270138888889</v>
      </c>
      <c r="M7331" s="3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624</v>
      </c>
      <c r="S7331" t="s">
        <v>2625</v>
      </c>
      <c r="T7331" t="s">
        <v>119</v>
      </c>
      <c r="U7331" t="s">
        <v>120</v>
      </c>
      <c r="V7331" t="s">
        <v>121</v>
      </c>
      <c r="W7331" t="s">
        <v>119</v>
      </c>
      <c r="X7331" t="s">
        <v>122</v>
      </c>
      <c r="Y7331" t="s">
        <v>123</v>
      </c>
      <c r="Z7331" t="s">
        <v>124</v>
      </c>
      <c r="AA7331">
        <v>0</v>
      </c>
      <c r="AB7331">
        <v>1516044414</v>
      </c>
      <c r="AD7331" t="s">
        <v>82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166</v>
      </c>
      <c r="AJ7331" s="1">
        <v>42166</v>
      </c>
      <c r="AK7331" s="1">
        <v>42324</v>
      </c>
      <c r="AL7331">
        <v>151655818</v>
      </c>
      <c r="AM7331" s="1">
        <v>42196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3</v>
      </c>
      <c r="AU7331" t="s">
        <v>6093</v>
      </c>
      <c r="AV7331" s="3">
        <v>42196</v>
      </c>
      <c r="AW7331">
        <v>151661752</v>
      </c>
      <c r="AX7331" t="s">
        <v>85</v>
      </c>
      <c r="AY7331" t="s">
        <v>126</v>
      </c>
      <c r="AZ7331" t="s">
        <v>124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">
      <c r="A7332" t="s">
        <v>208</v>
      </c>
      <c r="B7332" t="s">
        <v>2622</v>
      </c>
      <c r="C7332" t="s">
        <v>2623</v>
      </c>
      <c r="D7332" t="s">
        <v>254</v>
      </c>
      <c r="E7332" t="s">
        <v>75</v>
      </c>
      <c r="G7332" s="1">
        <v>42322.259722222225</v>
      </c>
      <c r="H7332">
        <v>2600100000000</v>
      </c>
      <c r="I7332" t="s">
        <v>1046</v>
      </c>
      <c r="J7332" t="s">
        <v>1047</v>
      </c>
      <c r="K7332" t="s">
        <v>1046</v>
      </c>
      <c r="L7332" s="1">
        <v>42322.270138888889</v>
      </c>
      <c r="M7332" s="3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624</v>
      </c>
      <c r="S7332" t="s">
        <v>2625</v>
      </c>
      <c r="T7332" t="s">
        <v>119</v>
      </c>
      <c r="U7332" t="s">
        <v>120</v>
      </c>
      <c r="V7332" t="s">
        <v>121</v>
      </c>
      <c r="W7332" t="s">
        <v>119</v>
      </c>
      <c r="X7332" t="s">
        <v>122</v>
      </c>
      <c r="Y7332" t="s">
        <v>123</v>
      </c>
      <c r="Z7332" t="s">
        <v>124</v>
      </c>
      <c r="AA7332">
        <v>0</v>
      </c>
      <c r="AB7332">
        <v>1516044414</v>
      </c>
      <c r="AD7332" t="s">
        <v>82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166</v>
      </c>
      <c r="AJ7332" s="1">
        <v>42166</v>
      </c>
      <c r="AK7332" s="1">
        <v>42324</v>
      </c>
      <c r="AL7332">
        <v>151655818</v>
      </c>
      <c r="AM7332" s="1">
        <v>42196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3</v>
      </c>
      <c r="AU7332" t="s">
        <v>6094</v>
      </c>
      <c r="AV7332" s="3">
        <v>42196</v>
      </c>
      <c r="AW7332">
        <v>151661752</v>
      </c>
      <c r="AX7332" t="s">
        <v>85</v>
      </c>
      <c r="AY7332" t="s">
        <v>126</v>
      </c>
      <c r="AZ7332" t="s">
        <v>124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">
      <c r="A7333" t="s">
        <v>208</v>
      </c>
      <c r="B7333" t="s">
        <v>2622</v>
      </c>
      <c r="C7333" t="s">
        <v>2623</v>
      </c>
      <c r="D7333" t="s">
        <v>254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3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624</v>
      </c>
      <c r="S7333" t="s">
        <v>2625</v>
      </c>
      <c r="T7333" t="s">
        <v>391</v>
      </c>
      <c r="U7333" t="s">
        <v>392</v>
      </c>
      <c r="W7333" t="s">
        <v>391</v>
      </c>
      <c r="Y7333" t="s">
        <v>80</v>
      </c>
      <c r="Z7333" t="s">
        <v>81</v>
      </c>
      <c r="AA7333">
        <v>0</v>
      </c>
      <c r="AB7333">
        <v>1516044414</v>
      </c>
      <c r="AD7333" t="s">
        <v>82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166</v>
      </c>
      <c r="AJ7333" s="1">
        <v>42166</v>
      </c>
      <c r="AK7333" s="1">
        <v>42324</v>
      </c>
      <c r="AL7333">
        <v>151655818</v>
      </c>
      <c r="AM7333" s="1">
        <v>42196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3</v>
      </c>
      <c r="AU7333" t="s">
        <v>6092</v>
      </c>
      <c r="AV7333" s="3">
        <v>42196</v>
      </c>
      <c r="AW7333">
        <v>151661752</v>
      </c>
      <c r="AX7333" t="s">
        <v>85</v>
      </c>
      <c r="AY7333" t="s">
        <v>86</v>
      </c>
      <c r="AZ7333" t="s">
        <v>87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">
      <c r="A7334" t="s">
        <v>208</v>
      </c>
      <c r="B7334" t="s">
        <v>2622</v>
      </c>
      <c r="C7334" t="s">
        <v>2623</v>
      </c>
      <c r="D7334" t="s">
        <v>254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3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624</v>
      </c>
      <c r="S7334" t="s">
        <v>2625</v>
      </c>
      <c r="T7334" t="s">
        <v>391</v>
      </c>
      <c r="U7334" t="s">
        <v>392</v>
      </c>
      <c r="W7334" t="s">
        <v>391</v>
      </c>
      <c r="Y7334" t="s">
        <v>80</v>
      </c>
      <c r="Z7334" t="s">
        <v>81</v>
      </c>
      <c r="AA7334">
        <v>0</v>
      </c>
      <c r="AB7334">
        <v>1516044414</v>
      </c>
      <c r="AD7334" t="s">
        <v>82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166</v>
      </c>
      <c r="AJ7334" s="1">
        <v>42166</v>
      </c>
      <c r="AK7334" s="1">
        <v>42324</v>
      </c>
      <c r="AL7334">
        <v>151655818</v>
      </c>
      <c r="AM7334" s="1">
        <v>42196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3</v>
      </c>
      <c r="AU7334" t="s">
        <v>6093</v>
      </c>
      <c r="AV7334" s="3">
        <v>42196</v>
      </c>
      <c r="AW7334">
        <v>151661752</v>
      </c>
      <c r="AX7334" t="s">
        <v>85</v>
      </c>
      <c r="AY7334" t="s">
        <v>86</v>
      </c>
      <c r="AZ7334" t="s">
        <v>87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">
      <c r="A7335" t="s">
        <v>208</v>
      </c>
      <c r="B7335" t="s">
        <v>2622</v>
      </c>
      <c r="C7335" t="s">
        <v>2623</v>
      </c>
      <c r="D7335" t="s">
        <v>254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3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624</v>
      </c>
      <c r="S7335" t="s">
        <v>2625</v>
      </c>
      <c r="T7335" t="s">
        <v>391</v>
      </c>
      <c r="U7335" t="s">
        <v>392</v>
      </c>
      <c r="W7335" t="s">
        <v>391</v>
      </c>
      <c r="Y7335" t="s">
        <v>80</v>
      </c>
      <c r="Z7335" t="s">
        <v>81</v>
      </c>
      <c r="AA7335">
        <v>0</v>
      </c>
      <c r="AB7335">
        <v>1516044414</v>
      </c>
      <c r="AD7335" t="s">
        <v>82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166</v>
      </c>
      <c r="AJ7335" s="1">
        <v>42166</v>
      </c>
      <c r="AK7335" s="1">
        <v>42324</v>
      </c>
      <c r="AL7335">
        <v>151655818</v>
      </c>
      <c r="AM7335" s="1">
        <v>42196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3</v>
      </c>
      <c r="AU7335" t="s">
        <v>6094</v>
      </c>
      <c r="AV7335" s="3">
        <v>42196</v>
      </c>
      <c r="AW7335">
        <v>151661752</v>
      </c>
      <c r="AX7335" t="s">
        <v>85</v>
      </c>
      <c r="AY7335" t="s">
        <v>86</v>
      </c>
      <c r="AZ7335" t="s">
        <v>87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">
      <c r="A7336" t="s">
        <v>208</v>
      </c>
      <c r="B7336" t="s">
        <v>2622</v>
      </c>
      <c r="C7336" t="s">
        <v>2623</v>
      </c>
      <c r="D7336" t="s">
        <v>254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3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624</v>
      </c>
      <c r="S7336" t="s">
        <v>2625</v>
      </c>
      <c r="T7336" t="s">
        <v>391</v>
      </c>
      <c r="U7336" t="s">
        <v>392</v>
      </c>
      <c r="W7336" t="s">
        <v>391</v>
      </c>
      <c r="Y7336" t="s">
        <v>80</v>
      </c>
      <c r="Z7336" t="s">
        <v>81</v>
      </c>
      <c r="AA7336">
        <v>0</v>
      </c>
      <c r="AB7336">
        <v>1516044411</v>
      </c>
      <c r="AD7336" t="s">
        <v>82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166</v>
      </c>
      <c r="AJ7336" s="1">
        <v>42166</v>
      </c>
      <c r="AK7336" s="1">
        <v>42324</v>
      </c>
      <c r="AL7336">
        <v>151655819</v>
      </c>
      <c r="AM7336" s="1">
        <v>42196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3</v>
      </c>
      <c r="AU7336" t="s">
        <v>2652</v>
      </c>
      <c r="AV7336" s="3">
        <v>42196</v>
      </c>
      <c r="AW7336">
        <v>151661753</v>
      </c>
      <c r="AX7336" t="s">
        <v>85</v>
      </c>
      <c r="AY7336" t="s">
        <v>86</v>
      </c>
      <c r="AZ7336" t="s">
        <v>87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">
      <c r="A7337" t="s">
        <v>208</v>
      </c>
      <c r="B7337" t="s">
        <v>2622</v>
      </c>
      <c r="C7337" t="s">
        <v>2623</v>
      </c>
      <c r="D7337" t="s">
        <v>254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3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624</v>
      </c>
      <c r="S7337" t="s">
        <v>2625</v>
      </c>
      <c r="T7337" t="s">
        <v>391</v>
      </c>
      <c r="U7337" t="s">
        <v>392</v>
      </c>
      <c r="W7337" t="s">
        <v>391</v>
      </c>
      <c r="Y7337" t="s">
        <v>80</v>
      </c>
      <c r="Z7337" t="s">
        <v>81</v>
      </c>
      <c r="AA7337">
        <v>0</v>
      </c>
      <c r="AB7337">
        <v>1516044411</v>
      </c>
      <c r="AD7337" t="s">
        <v>82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166</v>
      </c>
      <c r="AJ7337" s="1">
        <v>42166</v>
      </c>
      <c r="AK7337" s="1">
        <v>42324</v>
      </c>
      <c r="AL7337">
        <v>151655819</v>
      </c>
      <c r="AM7337" s="1">
        <v>42196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3</v>
      </c>
      <c r="AU7337" t="s">
        <v>2653</v>
      </c>
      <c r="AV7337" s="3">
        <v>42196</v>
      </c>
      <c r="AW7337">
        <v>151661753</v>
      </c>
      <c r="AX7337" t="s">
        <v>85</v>
      </c>
      <c r="AY7337" t="s">
        <v>86</v>
      </c>
      <c r="AZ7337" t="s">
        <v>87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">
      <c r="A7338" t="s">
        <v>208</v>
      </c>
      <c r="B7338" t="s">
        <v>2622</v>
      </c>
      <c r="C7338" t="s">
        <v>2623</v>
      </c>
      <c r="D7338" t="s">
        <v>254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3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624</v>
      </c>
      <c r="S7338" t="s">
        <v>2625</v>
      </c>
      <c r="T7338" t="s">
        <v>391</v>
      </c>
      <c r="U7338" t="s">
        <v>392</v>
      </c>
      <c r="W7338" t="s">
        <v>391</v>
      </c>
      <c r="Y7338" t="s">
        <v>80</v>
      </c>
      <c r="Z7338" t="s">
        <v>81</v>
      </c>
      <c r="AA7338">
        <v>0</v>
      </c>
      <c r="AB7338">
        <v>1516044403</v>
      </c>
      <c r="AD7338" t="s">
        <v>82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166</v>
      </c>
      <c r="AJ7338" s="1">
        <v>42166</v>
      </c>
      <c r="AK7338" s="1">
        <v>42324</v>
      </c>
      <c r="AL7338">
        <v>151655820</v>
      </c>
      <c r="AM7338" s="1">
        <v>42196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3</v>
      </c>
      <c r="AU7338" t="s">
        <v>2654</v>
      </c>
      <c r="AV7338" s="3">
        <v>42196</v>
      </c>
      <c r="AW7338">
        <v>151661754</v>
      </c>
      <c r="AX7338" t="s">
        <v>85</v>
      </c>
      <c r="AY7338" t="s">
        <v>86</v>
      </c>
      <c r="AZ7338" t="s">
        <v>87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">
      <c r="A7339" t="s">
        <v>208</v>
      </c>
      <c r="B7339" t="s">
        <v>2622</v>
      </c>
      <c r="C7339" t="s">
        <v>2623</v>
      </c>
      <c r="D7339" t="s">
        <v>254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3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624</v>
      </c>
      <c r="S7339" t="s">
        <v>2625</v>
      </c>
      <c r="T7339" t="s">
        <v>391</v>
      </c>
      <c r="U7339" t="s">
        <v>392</v>
      </c>
      <c r="W7339" t="s">
        <v>391</v>
      </c>
      <c r="Y7339" t="s">
        <v>80</v>
      </c>
      <c r="Z7339" t="s">
        <v>81</v>
      </c>
      <c r="AA7339">
        <v>0</v>
      </c>
      <c r="AB7339">
        <v>1516044403</v>
      </c>
      <c r="AD7339" t="s">
        <v>82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166</v>
      </c>
      <c r="AJ7339" s="1">
        <v>42166</v>
      </c>
      <c r="AK7339" s="1">
        <v>42324</v>
      </c>
      <c r="AL7339">
        <v>151655820</v>
      </c>
      <c r="AM7339" s="1">
        <v>42196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3</v>
      </c>
      <c r="AU7339" t="s">
        <v>2655</v>
      </c>
      <c r="AV7339" s="3">
        <v>42196</v>
      </c>
      <c r="AW7339">
        <v>151661754</v>
      </c>
      <c r="AX7339" t="s">
        <v>85</v>
      </c>
      <c r="AY7339" t="s">
        <v>86</v>
      </c>
      <c r="AZ7339" t="s">
        <v>87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">
      <c r="A7340" t="s">
        <v>208</v>
      </c>
      <c r="B7340" t="s">
        <v>2622</v>
      </c>
      <c r="C7340" t="s">
        <v>2623</v>
      </c>
      <c r="D7340" t="s">
        <v>254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3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624</v>
      </c>
      <c r="S7340" t="s">
        <v>2625</v>
      </c>
      <c r="T7340" t="s">
        <v>391</v>
      </c>
      <c r="U7340" t="s">
        <v>392</v>
      </c>
      <c r="W7340" t="s">
        <v>391</v>
      </c>
      <c r="Y7340" t="s">
        <v>80</v>
      </c>
      <c r="Z7340" t="s">
        <v>81</v>
      </c>
      <c r="AA7340">
        <v>0</v>
      </c>
      <c r="AB7340">
        <v>1516044415</v>
      </c>
      <c r="AD7340" t="s">
        <v>82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166</v>
      </c>
      <c r="AJ7340" s="1">
        <v>42166</v>
      </c>
      <c r="AK7340" s="1">
        <v>42324</v>
      </c>
      <c r="AL7340">
        <v>151655817</v>
      </c>
      <c r="AM7340" s="1">
        <v>42196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3</v>
      </c>
      <c r="AU7340" t="s">
        <v>2629</v>
      </c>
      <c r="AV7340" s="3">
        <v>42196</v>
      </c>
      <c r="AW7340">
        <v>151661751</v>
      </c>
      <c r="AX7340" t="s">
        <v>85</v>
      </c>
      <c r="AY7340" t="s">
        <v>86</v>
      </c>
      <c r="AZ7340" t="s">
        <v>87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">
      <c r="A7341" t="s">
        <v>208</v>
      </c>
      <c r="B7341" t="s">
        <v>2622</v>
      </c>
      <c r="C7341" t="s">
        <v>2623</v>
      </c>
      <c r="D7341" t="s">
        <v>254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3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624</v>
      </c>
      <c r="S7341" t="s">
        <v>2625</v>
      </c>
      <c r="T7341" t="s">
        <v>391</v>
      </c>
      <c r="U7341" t="s">
        <v>392</v>
      </c>
      <c r="W7341" t="s">
        <v>391</v>
      </c>
      <c r="Y7341" t="s">
        <v>80</v>
      </c>
      <c r="Z7341" t="s">
        <v>81</v>
      </c>
      <c r="AA7341">
        <v>0</v>
      </c>
      <c r="AB7341">
        <v>1516044415</v>
      </c>
      <c r="AD7341" t="s">
        <v>82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166</v>
      </c>
      <c r="AJ7341" s="1">
        <v>42166</v>
      </c>
      <c r="AK7341" s="1">
        <v>42324</v>
      </c>
      <c r="AL7341">
        <v>151655817</v>
      </c>
      <c r="AM7341" s="1">
        <v>42196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3</v>
      </c>
      <c r="AU7341" t="s">
        <v>2630</v>
      </c>
      <c r="AV7341" s="3">
        <v>42196</v>
      </c>
      <c r="AW7341">
        <v>151661751</v>
      </c>
      <c r="AX7341" t="s">
        <v>85</v>
      </c>
      <c r="AY7341" t="s">
        <v>86</v>
      </c>
      <c r="AZ7341" t="s">
        <v>87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">
      <c r="A7342" t="s">
        <v>208</v>
      </c>
      <c r="B7342" t="s">
        <v>2622</v>
      </c>
      <c r="C7342" t="s">
        <v>2623</v>
      </c>
      <c r="D7342" t="s">
        <v>254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3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624</v>
      </c>
      <c r="S7342" t="s">
        <v>2625</v>
      </c>
      <c r="T7342" t="s">
        <v>391</v>
      </c>
      <c r="U7342" t="s">
        <v>392</v>
      </c>
      <c r="W7342" t="s">
        <v>391</v>
      </c>
      <c r="Y7342" t="s">
        <v>80</v>
      </c>
      <c r="Z7342" t="s">
        <v>81</v>
      </c>
      <c r="AA7342">
        <v>0</v>
      </c>
      <c r="AB7342">
        <v>1516044415</v>
      </c>
      <c r="AD7342" t="s">
        <v>82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166</v>
      </c>
      <c r="AJ7342" s="1">
        <v>42166</v>
      </c>
      <c r="AK7342" s="1">
        <v>42324</v>
      </c>
      <c r="AL7342">
        <v>151655817</v>
      </c>
      <c r="AM7342" s="1">
        <v>42196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3</v>
      </c>
      <c r="AU7342" t="s">
        <v>2631</v>
      </c>
      <c r="AV7342" s="3">
        <v>42196</v>
      </c>
      <c r="AW7342">
        <v>151661751</v>
      </c>
      <c r="AX7342" t="s">
        <v>85</v>
      </c>
      <c r="AY7342" t="s">
        <v>86</v>
      </c>
      <c r="AZ7342" t="s">
        <v>87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">
      <c r="A7343" t="s">
        <v>208</v>
      </c>
      <c r="B7343" t="s">
        <v>2622</v>
      </c>
      <c r="C7343" t="s">
        <v>2623</v>
      </c>
      <c r="D7343" t="s">
        <v>254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3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624</v>
      </c>
      <c r="S7343" t="s">
        <v>2625</v>
      </c>
      <c r="T7343" t="s">
        <v>391</v>
      </c>
      <c r="U7343" t="s">
        <v>392</v>
      </c>
      <c r="W7343" t="s">
        <v>391</v>
      </c>
      <c r="Y7343" t="s">
        <v>80</v>
      </c>
      <c r="Z7343" t="s">
        <v>81</v>
      </c>
      <c r="AA7343">
        <v>0</v>
      </c>
      <c r="AB7343">
        <v>1516044416</v>
      </c>
      <c r="AD7343" t="s">
        <v>82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166</v>
      </c>
      <c r="AJ7343" s="1">
        <v>42166</v>
      </c>
      <c r="AK7343" s="1">
        <v>42324</v>
      </c>
      <c r="AL7343">
        <v>151655816</v>
      </c>
      <c r="AM7343" s="1">
        <v>42196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3</v>
      </c>
      <c r="AU7343" t="s">
        <v>2626</v>
      </c>
      <c r="AV7343" s="3">
        <v>42196</v>
      </c>
      <c r="AW7343">
        <v>151661750</v>
      </c>
      <c r="AX7343" t="s">
        <v>85</v>
      </c>
      <c r="AY7343" t="s">
        <v>86</v>
      </c>
      <c r="AZ7343" t="s">
        <v>87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">
      <c r="A7344" t="s">
        <v>208</v>
      </c>
      <c r="B7344" t="s">
        <v>2622</v>
      </c>
      <c r="C7344" t="s">
        <v>2623</v>
      </c>
      <c r="D7344" t="s">
        <v>254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3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624</v>
      </c>
      <c r="S7344" t="s">
        <v>2625</v>
      </c>
      <c r="T7344" t="s">
        <v>391</v>
      </c>
      <c r="U7344" t="s">
        <v>392</v>
      </c>
      <c r="W7344" t="s">
        <v>391</v>
      </c>
      <c r="Y7344" t="s">
        <v>80</v>
      </c>
      <c r="Z7344" t="s">
        <v>81</v>
      </c>
      <c r="AA7344">
        <v>0</v>
      </c>
      <c r="AB7344">
        <v>1516044416</v>
      </c>
      <c r="AD7344" t="s">
        <v>82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166</v>
      </c>
      <c r="AJ7344" s="1">
        <v>42166</v>
      </c>
      <c r="AK7344" s="1">
        <v>42324</v>
      </c>
      <c r="AL7344">
        <v>151655816</v>
      </c>
      <c r="AM7344" s="1">
        <v>42196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3</v>
      </c>
      <c r="AU7344" t="s">
        <v>2627</v>
      </c>
      <c r="AV7344" s="3">
        <v>42196</v>
      </c>
      <c r="AW7344">
        <v>151661750</v>
      </c>
      <c r="AX7344" t="s">
        <v>85</v>
      </c>
      <c r="AY7344" t="s">
        <v>86</v>
      </c>
      <c r="AZ7344" t="s">
        <v>87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">
      <c r="A7345" t="s">
        <v>208</v>
      </c>
      <c r="B7345" t="s">
        <v>2622</v>
      </c>
      <c r="C7345" t="s">
        <v>2623</v>
      </c>
      <c r="D7345" t="s">
        <v>254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3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624</v>
      </c>
      <c r="S7345" t="s">
        <v>2625</v>
      </c>
      <c r="T7345" t="s">
        <v>391</v>
      </c>
      <c r="U7345" t="s">
        <v>392</v>
      </c>
      <c r="W7345" t="s">
        <v>391</v>
      </c>
      <c r="Y7345" t="s">
        <v>80</v>
      </c>
      <c r="Z7345" t="s">
        <v>81</v>
      </c>
      <c r="AA7345">
        <v>0</v>
      </c>
      <c r="AB7345">
        <v>1516044416</v>
      </c>
      <c r="AD7345" t="s">
        <v>82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166</v>
      </c>
      <c r="AJ7345" s="1">
        <v>42166</v>
      </c>
      <c r="AK7345" s="1">
        <v>42324</v>
      </c>
      <c r="AL7345">
        <v>151655816</v>
      </c>
      <c r="AM7345" s="1">
        <v>42196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3</v>
      </c>
      <c r="AU7345" t="s">
        <v>2628</v>
      </c>
      <c r="AV7345" s="3">
        <v>42196</v>
      </c>
      <c r="AW7345">
        <v>151661750</v>
      </c>
      <c r="AX7345" t="s">
        <v>85</v>
      </c>
      <c r="AY7345" t="s">
        <v>86</v>
      </c>
      <c r="AZ7345" t="s">
        <v>87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">
      <c r="A7346" t="s">
        <v>208</v>
      </c>
      <c r="B7346" t="s">
        <v>2622</v>
      </c>
      <c r="C7346" t="s">
        <v>2623</v>
      </c>
      <c r="D7346" t="s">
        <v>145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774</v>
      </c>
      <c r="J7346" t="s">
        <v>1775</v>
      </c>
      <c r="K7346" t="s">
        <v>1774</v>
      </c>
      <c r="L7346" s="1">
        <v>42322.631249999999</v>
      </c>
      <c r="M7346" s="3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624</v>
      </c>
      <c r="S7346" t="s">
        <v>2625</v>
      </c>
      <c r="T7346" t="s">
        <v>119</v>
      </c>
      <c r="U7346" t="s">
        <v>120</v>
      </c>
      <c r="V7346" t="s">
        <v>121</v>
      </c>
      <c r="W7346" t="s">
        <v>119</v>
      </c>
      <c r="X7346" t="s">
        <v>122</v>
      </c>
      <c r="Y7346" t="s">
        <v>123</v>
      </c>
      <c r="Z7346" t="s">
        <v>124</v>
      </c>
      <c r="AA7346">
        <v>0</v>
      </c>
      <c r="AB7346">
        <v>1516044488</v>
      </c>
      <c r="AD7346" t="s">
        <v>82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166</v>
      </c>
      <c r="AJ7346" s="1">
        <v>42166</v>
      </c>
      <c r="AK7346" s="1">
        <v>42324</v>
      </c>
      <c r="AL7346">
        <v>151655813</v>
      </c>
      <c r="AM7346" s="1">
        <v>42196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3</v>
      </c>
      <c r="AU7346" t="s">
        <v>2654</v>
      </c>
      <c r="AV7346" s="3">
        <v>42196</v>
      </c>
      <c r="AW7346">
        <v>151661747</v>
      </c>
      <c r="AX7346" t="s">
        <v>85</v>
      </c>
      <c r="AY7346" t="s">
        <v>126</v>
      </c>
      <c r="AZ7346" t="s">
        <v>124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">
      <c r="A7347" t="s">
        <v>208</v>
      </c>
      <c r="B7347" t="s">
        <v>2622</v>
      </c>
      <c r="C7347" t="s">
        <v>2623</v>
      </c>
      <c r="D7347" t="s">
        <v>145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774</v>
      </c>
      <c r="J7347" t="s">
        <v>1775</v>
      </c>
      <c r="K7347" t="s">
        <v>1774</v>
      </c>
      <c r="L7347" s="1">
        <v>42322.631249999999</v>
      </c>
      <c r="M7347" s="3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624</v>
      </c>
      <c r="S7347" t="s">
        <v>2625</v>
      </c>
      <c r="T7347" t="s">
        <v>119</v>
      </c>
      <c r="U7347" t="s">
        <v>120</v>
      </c>
      <c r="V7347" t="s">
        <v>121</v>
      </c>
      <c r="W7347" t="s">
        <v>119</v>
      </c>
      <c r="X7347" t="s">
        <v>122</v>
      </c>
      <c r="Y7347" t="s">
        <v>123</v>
      </c>
      <c r="Z7347" t="s">
        <v>124</v>
      </c>
      <c r="AA7347">
        <v>0</v>
      </c>
      <c r="AB7347">
        <v>1516044488</v>
      </c>
      <c r="AD7347" t="s">
        <v>82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166</v>
      </c>
      <c r="AJ7347" s="1">
        <v>42166</v>
      </c>
      <c r="AK7347" s="1">
        <v>42324</v>
      </c>
      <c r="AL7347">
        <v>151655813</v>
      </c>
      <c r="AM7347" s="1">
        <v>42196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3</v>
      </c>
      <c r="AU7347" t="s">
        <v>6100</v>
      </c>
      <c r="AV7347" s="3">
        <v>42196</v>
      </c>
      <c r="AW7347">
        <v>151661747</v>
      </c>
      <c r="AX7347" t="s">
        <v>85</v>
      </c>
      <c r="AY7347" t="s">
        <v>126</v>
      </c>
      <c r="AZ7347" t="s">
        <v>124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">
      <c r="A7348" t="s">
        <v>208</v>
      </c>
      <c r="B7348" t="s">
        <v>2622</v>
      </c>
      <c r="C7348" t="s">
        <v>2623</v>
      </c>
      <c r="D7348" t="s">
        <v>145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774</v>
      </c>
      <c r="J7348" t="s">
        <v>1775</v>
      </c>
      <c r="K7348" t="s">
        <v>1774</v>
      </c>
      <c r="L7348" s="1">
        <v>42322.631249999999</v>
      </c>
      <c r="M7348" s="3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624</v>
      </c>
      <c r="S7348" t="s">
        <v>2625</v>
      </c>
      <c r="T7348" t="s">
        <v>119</v>
      </c>
      <c r="U7348" t="s">
        <v>120</v>
      </c>
      <c r="V7348" t="s">
        <v>121</v>
      </c>
      <c r="W7348" t="s">
        <v>119</v>
      </c>
      <c r="X7348" t="s">
        <v>122</v>
      </c>
      <c r="Y7348" t="s">
        <v>123</v>
      </c>
      <c r="Z7348" t="s">
        <v>124</v>
      </c>
      <c r="AA7348">
        <v>0</v>
      </c>
      <c r="AB7348">
        <v>1516044488</v>
      </c>
      <c r="AD7348" t="s">
        <v>82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166</v>
      </c>
      <c r="AJ7348" s="1">
        <v>42166</v>
      </c>
      <c r="AK7348" s="1">
        <v>42324</v>
      </c>
      <c r="AL7348">
        <v>151655813</v>
      </c>
      <c r="AM7348" s="1">
        <v>42196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3</v>
      </c>
      <c r="AU7348" t="s">
        <v>6101</v>
      </c>
      <c r="AV7348" s="3">
        <v>42196</v>
      </c>
      <c r="AW7348">
        <v>151661747</v>
      </c>
      <c r="AX7348" t="s">
        <v>85</v>
      </c>
      <c r="AY7348" t="s">
        <v>126</v>
      </c>
      <c r="AZ7348" t="s">
        <v>124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">
      <c r="A7349" t="s">
        <v>208</v>
      </c>
      <c r="B7349" t="s">
        <v>2622</v>
      </c>
      <c r="C7349" t="s">
        <v>2623</v>
      </c>
      <c r="D7349" t="s">
        <v>145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774</v>
      </c>
      <c r="J7349" t="s">
        <v>1775</v>
      </c>
      <c r="K7349" t="s">
        <v>1774</v>
      </c>
      <c r="L7349" s="1">
        <v>42322.630555555559</v>
      </c>
      <c r="M7349" s="3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624</v>
      </c>
      <c r="S7349" t="s">
        <v>2625</v>
      </c>
      <c r="T7349" t="s">
        <v>119</v>
      </c>
      <c r="U7349" t="s">
        <v>120</v>
      </c>
      <c r="V7349" t="s">
        <v>121</v>
      </c>
      <c r="W7349" t="s">
        <v>119</v>
      </c>
      <c r="X7349" t="s">
        <v>122</v>
      </c>
      <c r="Y7349" t="s">
        <v>123</v>
      </c>
      <c r="Z7349" t="s">
        <v>124</v>
      </c>
      <c r="AA7349">
        <v>0</v>
      </c>
      <c r="AB7349">
        <v>1516044490</v>
      </c>
      <c r="AD7349" t="s">
        <v>82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166</v>
      </c>
      <c r="AJ7349" s="1">
        <v>42166</v>
      </c>
      <c r="AK7349" s="1">
        <v>42324</v>
      </c>
      <c r="AL7349">
        <v>151655814</v>
      </c>
      <c r="AM7349" s="1">
        <v>42196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3</v>
      </c>
      <c r="AU7349" t="s">
        <v>2655</v>
      </c>
      <c r="AV7349" s="3">
        <v>42196</v>
      </c>
      <c r="AW7349">
        <v>151661748</v>
      </c>
      <c r="AX7349" t="s">
        <v>85</v>
      </c>
      <c r="AY7349" t="s">
        <v>126</v>
      </c>
      <c r="AZ7349" t="s">
        <v>124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">
      <c r="A7350" t="s">
        <v>208</v>
      </c>
      <c r="B7350" t="s">
        <v>2622</v>
      </c>
      <c r="C7350" t="s">
        <v>2623</v>
      </c>
      <c r="D7350" t="s">
        <v>145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774</v>
      </c>
      <c r="J7350" t="s">
        <v>1775</v>
      </c>
      <c r="K7350" t="s">
        <v>1774</v>
      </c>
      <c r="L7350" s="1">
        <v>42322.630555555559</v>
      </c>
      <c r="M7350" s="3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624</v>
      </c>
      <c r="S7350" t="s">
        <v>2625</v>
      </c>
      <c r="T7350" t="s">
        <v>119</v>
      </c>
      <c r="U7350" t="s">
        <v>120</v>
      </c>
      <c r="V7350" t="s">
        <v>121</v>
      </c>
      <c r="W7350" t="s">
        <v>119</v>
      </c>
      <c r="X7350" t="s">
        <v>122</v>
      </c>
      <c r="Y7350" t="s">
        <v>123</v>
      </c>
      <c r="Z7350" t="s">
        <v>124</v>
      </c>
      <c r="AA7350">
        <v>0</v>
      </c>
      <c r="AB7350">
        <v>1516044490</v>
      </c>
      <c r="AD7350" t="s">
        <v>82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166</v>
      </c>
      <c r="AJ7350" s="1">
        <v>42166</v>
      </c>
      <c r="AK7350" s="1">
        <v>42324</v>
      </c>
      <c r="AL7350">
        <v>151655814</v>
      </c>
      <c r="AM7350" s="1">
        <v>42196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3</v>
      </c>
      <c r="AU7350" t="s">
        <v>6102</v>
      </c>
      <c r="AV7350" s="3">
        <v>42196</v>
      </c>
      <c r="AW7350">
        <v>151661748</v>
      </c>
      <c r="AX7350" t="s">
        <v>85</v>
      </c>
      <c r="AY7350" t="s">
        <v>126</v>
      </c>
      <c r="AZ7350" t="s">
        <v>124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">
      <c r="A7351" t="s">
        <v>208</v>
      </c>
      <c r="B7351" t="s">
        <v>2622</v>
      </c>
      <c r="C7351" t="s">
        <v>2623</v>
      </c>
      <c r="D7351" t="s">
        <v>145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774</v>
      </c>
      <c r="J7351" t="s">
        <v>1775</v>
      </c>
      <c r="K7351" t="s">
        <v>1774</v>
      </c>
      <c r="L7351" s="1">
        <v>42322.630555555559</v>
      </c>
      <c r="M7351" s="3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624</v>
      </c>
      <c r="S7351" t="s">
        <v>2625</v>
      </c>
      <c r="T7351" t="s">
        <v>119</v>
      </c>
      <c r="U7351" t="s">
        <v>120</v>
      </c>
      <c r="V7351" t="s">
        <v>121</v>
      </c>
      <c r="W7351" t="s">
        <v>119</v>
      </c>
      <c r="X7351" t="s">
        <v>122</v>
      </c>
      <c r="Y7351" t="s">
        <v>123</v>
      </c>
      <c r="Z7351" t="s">
        <v>124</v>
      </c>
      <c r="AA7351">
        <v>0</v>
      </c>
      <c r="AB7351">
        <v>1516044490</v>
      </c>
      <c r="AD7351" t="s">
        <v>82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166</v>
      </c>
      <c r="AJ7351" s="1">
        <v>42166</v>
      </c>
      <c r="AK7351" s="1">
        <v>42324</v>
      </c>
      <c r="AL7351">
        <v>151655814</v>
      </c>
      <c r="AM7351" s="1">
        <v>42196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3</v>
      </c>
      <c r="AU7351" t="s">
        <v>6103</v>
      </c>
      <c r="AV7351" s="3">
        <v>42196</v>
      </c>
      <c r="AW7351">
        <v>151661748</v>
      </c>
      <c r="AX7351" t="s">
        <v>85</v>
      </c>
      <c r="AY7351" t="s">
        <v>126</v>
      </c>
      <c r="AZ7351" t="s">
        <v>124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">
      <c r="A7352" t="s">
        <v>68</v>
      </c>
      <c r="B7352" t="s">
        <v>691</v>
      </c>
      <c r="C7352" t="s">
        <v>692</v>
      </c>
      <c r="D7352" t="s">
        <v>254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3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6104</v>
      </c>
      <c r="S7352" t="s">
        <v>6105</v>
      </c>
      <c r="T7352" t="s">
        <v>119</v>
      </c>
      <c r="U7352" t="s">
        <v>120</v>
      </c>
      <c r="V7352" t="s">
        <v>121</v>
      </c>
      <c r="W7352" t="s">
        <v>119</v>
      </c>
      <c r="X7352" t="s">
        <v>122</v>
      </c>
      <c r="Y7352" t="s">
        <v>123</v>
      </c>
      <c r="Z7352" t="s">
        <v>124</v>
      </c>
      <c r="AA7352">
        <v>0</v>
      </c>
      <c r="AB7352">
        <v>1516044242</v>
      </c>
      <c r="AD7352" t="s">
        <v>82</v>
      </c>
      <c r="AE7352" t="b">
        <v>0</v>
      </c>
      <c r="AF7352">
        <v>99140947</v>
      </c>
      <c r="AG7352" s="1">
        <v>42288</v>
      </c>
      <c r="AH7352" s="1">
        <v>42288</v>
      </c>
      <c r="AI7352" s="1">
        <v>42166</v>
      </c>
      <c r="AJ7352" s="1">
        <v>42166</v>
      </c>
      <c r="AK7352" s="1">
        <v>42288</v>
      </c>
      <c r="AL7352">
        <v>151655770</v>
      </c>
      <c r="AM7352" s="1">
        <v>42196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5</v>
      </c>
      <c r="AU7352" t="s">
        <v>6106</v>
      </c>
      <c r="AV7352" s="3">
        <v>42196</v>
      </c>
      <c r="AW7352">
        <v>151661689</v>
      </c>
      <c r="AX7352" t="s">
        <v>85</v>
      </c>
      <c r="AY7352" t="s">
        <v>126</v>
      </c>
      <c r="AZ7352" t="s">
        <v>124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">
      <c r="A7353" t="s">
        <v>2887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3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3036</v>
      </c>
      <c r="S7353" t="s">
        <v>3037</v>
      </c>
      <c r="T7353" t="s">
        <v>119</v>
      </c>
      <c r="U7353" t="s">
        <v>120</v>
      </c>
      <c r="V7353" t="s">
        <v>121</v>
      </c>
      <c r="W7353" t="s">
        <v>119</v>
      </c>
      <c r="X7353" t="s">
        <v>122</v>
      </c>
      <c r="Y7353" t="s">
        <v>123</v>
      </c>
      <c r="Z7353" t="s">
        <v>124</v>
      </c>
      <c r="AA7353">
        <v>0</v>
      </c>
      <c r="AB7353">
        <v>1516044271</v>
      </c>
      <c r="AD7353" t="s">
        <v>82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166</v>
      </c>
      <c r="AJ7353" s="1">
        <v>42166</v>
      </c>
      <c r="AK7353" s="1">
        <v>42323</v>
      </c>
      <c r="AL7353">
        <v>151655773</v>
      </c>
      <c r="AM7353" s="1">
        <v>42196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5</v>
      </c>
      <c r="AU7353" t="s">
        <v>99</v>
      </c>
      <c r="AV7353" s="3">
        <v>42196</v>
      </c>
      <c r="AW7353">
        <v>151661693</v>
      </c>
      <c r="AX7353" t="s">
        <v>85</v>
      </c>
      <c r="AY7353" t="s">
        <v>126</v>
      </c>
      <c r="AZ7353" t="s">
        <v>124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">
      <c r="A7354" t="s">
        <v>2887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2524</v>
      </c>
      <c r="J7354" t="s">
        <v>2525</v>
      </c>
      <c r="K7354" t="s">
        <v>2524</v>
      </c>
      <c r="L7354" s="1">
        <v>42322.09652777778</v>
      </c>
      <c r="M7354" s="3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6110</v>
      </c>
      <c r="S7354" t="s">
        <v>2891</v>
      </c>
      <c r="T7354" t="s">
        <v>119</v>
      </c>
      <c r="U7354" t="s">
        <v>120</v>
      </c>
      <c r="V7354" t="s">
        <v>121</v>
      </c>
      <c r="W7354" t="s">
        <v>119</v>
      </c>
      <c r="X7354" t="s">
        <v>122</v>
      </c>
      <c r="Y7354" t="s">
        <v>123</v>
      </c>
      <c r="Z7354" t="s">
        <v>124</v>
      </c>
      <c r="AA7354">
        <v>0</v>
      </c>
      <c r="AB7354">
        <v>1516044271</v>
      </c>
      <c r="AD7354" t="s">
        <v>82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166</v>
      </c>
      <c r="AJ7354" s="1">
        <v>42166</v>
      </c>
      <c r="AK7354" s="1">
        <v>42323</v>
      </c>
      <c r="AL7354">
        <v>151655773</v>
      </c>
      <c r="AM7354" s="1">
        <v>42196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5</v>
      </c>
      <c r="AU7354" t="s">
        <v>6111</v>
      </c>
      <c r="AV7354" s="3">
        <v>42196</v>
      </c>
      <c r="AW7354">
        <v>151661694</v>
      </c>
      <c r="AX7354" t="s">
        <v>85</v>
      </c>
      <c r="AY7354" t="s">
        <v>126</v>
      </c>
      <c r="AZ7354" t="s">
        <v>124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">
      <c r="A7355" t="s">
        <v>2887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3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3036</v>
      </c>
      <c r="S7355" t="s">
        <v>3037</v>
      </c>
      <c r="T7355" t="s">
        <v>119</v>
      </c>
      <c r="U7355" t="s">
        <v>120</v>
      </c>
      <c r="V7355" t="s">
        <v>121</v>
      </c>
      <c r="W7355" t="s">
        <v>119</v>
      </c>
      <c r="X7355" t="s">
        <v>122</v>
      </c>
      <c r="Y7355" t="s">
        <v>123</v>
      </c>
      <c r="Z7355" t="s">
        <v>124</v>
      </c>
      <c r="AA7355">
        <v>0</v>
      </c>
      <c r="AB7355">
        <v>1516044271</v>
      </c>
      <c r="AD7355" t="s">
        <v>82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166</v>
      </c>
      <c r="AJ7355" s="1">
        <v>42166</v>
      </c>
      <c r="AK7355" s="1">
        <v>42323</v>
      </c>
      <c r="AL7355">
        <v>151655773</v>
      </c>
      <c r="AM7355" s="1">
        <v>42196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5</v>
      </c>
      <c r="AU7355" t="s">
        <v>99</v>
      </c>
      <c r="AV7355" s="3">
        <v>42196</v>
      </c>
      <c r="AW7355">
        <v>151661692</v>
      </c>
      <c r="AX7355" t="s">
        <v>85</v>
      </c>
      <c r="AY7355" t="s">
        <v>126</v>
      </c>
      <c r="AZ7355" t="s">
        <v>124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">
      <c r="A7356" t="s">
        <v>508</v>
      </c>
      <c r="B7356" t="s">
        <v>509</v>
      </c>
      <c r="C7356" t="s">
        <v>510</v>
      </c>
      <c r="D7356" t="s">
        <v>145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530</v>
      </c>
      <c r="J7356" t="s">
        <v>531</v>
      </c>
      <c r="K7356" t="s">
        <v>530</v>
      </c>
      <c r="L7356" s="1">
        <v>42322.527777777781</v>
      </c>
      <c r="M7356" s="3">
        <v>42322</v>
      </c>
      <c r="N7356" s="1">
        <v>42322.408333333333</v>
      </c>
      <c r="O7356" t="s">
        <v>223</v>
      </c>
      <c r="P7356" t="b">
        <v>0</v>
      </c>
      <c r="Q7356" t="b">
        <v>0</v>
      </c>
      <c r="R7356" t="s">
        <v>6113</v>
      </c>
      <c r="S7356" t="s">
        <v>6114</v>
      </c>
      <c r="T7356" t="s">
        <v>534</v>
      </c>
      <c r="U7356" t="s">
        <v>535</v>
      </c>
      <c r="W7356" t="s">
        <v>534</v>
      </c>
      <c r="Y7356" t="s">
        <v>536</v>
      </c>
      <c r="Z7356" t="s">
        <v>537</v>
      </c>
      <c r="AA7356">
        <v>0</v>
      </c>
      <c r="AB7356">
        <v>1516044295</v>
      </c>
      <c r="AD7356" t="s">
        <v>82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166</v>
      </c>
      <c r="AJ7356" s="1">
        <v>42166</v>
      </c>
      <c r="AK7356" s="1">
        <v>42324</v>
      </c>
      <c r="AL7356">
        <v>151643984</v>
      </c>
      <c r="AM7356" s="1">
        <v>42196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9</v>
      </c>
      <c r="AU7356" t="s">
        <v>6115</v>
      </c>
      <c r="AV7356" s="3">
        <v>42196</v>
      </c>
      <c r="AW7356">
        <v>151656064</v>
      </c>
      <c r="AX7356" t="s">
        <v>85</v>
      </c>
      <c r="AY7356" t="s">
        <v>539</v>
      </c>
      <c r="AZ7356" t="s">
        <v>540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">
      <c r="A7357" t="s">
        <v>765</v>
      </c>
      <c r="B7357" t="s">
        <v>6116</v>
      </c>
      <c r="C7357" t="s">
        <v>6117</v>
      </c>
      <c r="D7357" t="s">
        <v>145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85</v>
      </c>
      <c r="J7357" t="s">
        <v>886</v>
      </c>
      <c r="K7357" t="s">
        <v>885</v>
      </c>
      <c r="L7357" s="1">
        <v>42322.484722222223</v>
      </c>
      <c r="M7357" s="3">
        <v>42322</v>
      </c>
      <c r="N7357" s="1">
        <v>42322.477777777778</v>
      </c>
      <c r="O7357" t="s">
        <v>223</v>
      </c>
      <c r="P7357" t="b">
        <v>0</v>
      </c>
      <c r="Q7357" t="b">
        <v>0</v>
      </c>
      <c r="R7357" t="s">
        <v>768</v>
      </c>
      <c r="S7357" t="s">
        <v>769</v>
      </c>
      <c r="T7357">
        <v>3</v>
      </c>
      <c r="U7357" t="s">
        <v>368</v>
      </c>
      <c r="V7357" t="s">
        <v>227</v>
      </c>
      <c r="W7357">
        <v>3</v>
      </c>
      <c r="X7357">
        <v>1</v>
      </c>
      <c r="Y7357" t="s">
        <v>228</v>
      </c>
      <c r="Z7357" t="s">
        <v>229</v>
      </c>
      <c r="AA7357">
        <v>500</v>
      </c>
      <c r="AB7357">
        <v>1516044247</v>
      </c>
      <c r="AD7357" t="s">
        <v>82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166</v>
      </c>
      <c r="AJ7357" s="1">
        <v>42166</v>
      </c>
      <c r="AK7357" s="1">
        <v>42324</v>
      </c>
      <c r="AL7357">
        <v>151644046</v>
      </c>
      <c r="AM7357" s="1">
        <v>42196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30</v>
      </c>
      <c r="AU7357" t="s">
        <v>770</v>
      </c>
      <c r="AV7357" s="3">
        <v>42196</v>
      </c>
      <c r="AW7357">
        <v>151656066</v>
      </c>
      <c r="AX7357" t="s">
        <v>85</v>
      </c>
      <c r="AY7357" t="s">
        <v>232</v>
      </c>
      <c r="AZ7357" t="s">
        <v>229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">
      <c r="A7358" t="s">
        <v>765</v>
      </c>
      <c r="B7358" t="s">
        <v>6116</v>
      </c>
      <c r="C7358" t="s">
        <v>6117</v>
      </c>
      <c r="D7358" t="s">
        <v>145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85</v>
      </c>
      <c r="J7358" t="s">
        <v>886</v>
      </c>
      <c r="K7358" t="s">
        <v>885</v>
      </c>
      <c r="L7358" s="1">
        <v>42322.484722222223</v>
      </c>
      <c r="M7358" s="3">
        <v>42322</v>
      </c>
      <c r="N7358" s="1">
        <v>42322.477777777778</v>
      </c>
      <c r="O7358" t="s">
        <v>223</v>
      </c>
      <c r="P7358" t="b">
        <v>0</v>
      </c>
      <c r="Q7358" t="b">
        <v>0</v>
      </c>
      <c r="R7358" t="s">
        <v>768</v>
      </c>
      <c r="S7358" t="s">
        <v>769</v>
      </c>
      <c r="T7358">
        <v>3</v>
      </c>
      <c r="U7358" t="s">
        <v>368</v>
      </c>
      <c r="V7358" t="s">
        <v>227</v>
      </c>
      <c r="W7358">
        <v>3</v>
      </c>
      <c r="X7358">
        <v>1</v>
      </c>
      <c r="Y7358" t="s">
        <v>228</v>
      </c>
      <c r="Z7358" t="s">
        <v>229</v>
      </c>
      <c r="AA7358">
        <v>500</v>
      </c>
      <c r="AB7358">
        <v>1516044247</v>
      </c>
      <c r="AD7358" t="s">
        <v>82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166</v>
      </c>
      <c r="AJ7358" s="1">
        <v>42166</v>
      </c>
      <c r="AK7358" s="1">
        <v>42324</v>
      </c>
      <c r="AL7358">
        <v>151644046</v>
      </c>
      <c r="AM7358" s="1">
        <v>42196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30</v>
      </c>
      <c r="AU7358" t="s">
        <v>771</v>
      </c>
      <c r="AV7358" s="3">
        <v>42196</v>
      </c>
      <c r="AW7358">
        <v>151656066</v>
      </c>
      <c r="AX7358" t="s">
        <v>85</v>
      </c>
      <c r="AY7358" t="s">
        <v>232</v>
      </c>
      <c r="AZ7358" t="s">
        <v>229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">
      <c r="A7359" t="s">
        <v>666</v>
      </c>
      <c r="B7359" t="s">
        <v>667</v>
      </c>
      <c r="C7359" t="s">
        <v>668</v>
      </c>
      <c r="D7359" t="s">
        <v>145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309</v>
      </c>
      <c r="J7359" t="s">
        <v>310</v>
      </c>
      <c r="K7359" t="s">
        <v>309</v>
      </c>
      <c r="L7359" s="1">
        <v>42322.173611111109</v>
      </c>
      <c r="M7359" s="3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5</v>
      </c>
      <c r="S7359" t="s">
        <v>1066</v>
      </c>
      <c r="T7359" t="s">
        <v>313</v>
      </c>
      <c r="U7359" t="s">
        <v>314</v>
      </c>
      <c r="V7359" t="s">
        <v>121</v>
      </c>
      <c r="W7359" t="s">
        <v>313</v>
      </c>
      <c r="X7359" t="s">
        <v>122</v>
      </c>
      <c r="Y7359" t="s">
        <v>123</v>
      </c>
      <c r="Z7359" t="s">
        <v>124</v>
      </c>
      <c r="AA7359">
        <v>0</v>
      </c>
      <c r="AB7359">
        <v>1516044420</v>
      </c>
      <c r="AD7359" t="s">
        <v>82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166</v>
      </c>
      <c r="AJ7359" s="1">
        <v>42166</v>
      </c>
      <c r="AK7359" s="1">
        <v>42327</v>
      </c>
      <c r="AL7359">
        <v>151655893</v>
      </c>
      <c r="AM7359" s="1">
        <v>42258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5</v>
      </c>
      <c r="AU7359" t="s">
        <v>728</v>
      </c>
      <c r="AV7359" s="3">
        <v>42258</v>
      </c>
      <c r="AW7359">
        <v>151661825</v>
      </c>
      <c r="AX7359" t="s">
        <v>207</v>
      </c>
      <c r="AY7359" t="s">
        <v>126</v>
      </c>
      <c r="AZ7359" t="s">
        <v>124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">
      <c r="A7360" t="s">
        <v>666</v>
      </c>
      <c r="B7360" t="s">
        <v>667</v>
      </c>
      <c r="C7360" t="s">
        <v>668</v>
      </c>
      <c r="D7360" t="s">
        <v>145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309</v>
      </c>
      <c r="J7360" t="s">
        <v>310</v>
      </c>
      <c r="K7360" t="s">
        <v>309</v>
      </c>
      <c r="L7360" s="1">
        <v>42322.173611111109</v>
      </c>
      <c r="M7360" s="3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5</v>
      </c>
      <c r="S7360" t="s">
        <v>1066</v>
      </c>
      <c r="T7360" t="s">
        <v>313</v>
      </c>
      <c r="U7360" t="s">
        <v>314</v>
      </c>
      <c r="V7360" t="s">
        <v>121</v>
      </c>
      <c r="W7360" t="s">
        <v>313</v>
      </c>
      <c r="X7360" t="s">
        <v>122</v>
      </c>
      <c r="Y7360" t="s">
        <v>123</v>
      </c>
      <c r="Z7360" t="s">
        <v>124</v>
      </c>
      <c r="AA7360">
        <v>0</v>
      </c>
      <c r="AB7360">
        <v>1516044420</v>
      </c>
      <c r="AD7360" t="s">
        <v>82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166</v>
      </c>
      <c r="AJ7360" s="1">
        <v>42166</v>
      </c>
      <c r="AK7360" s="1">
        <v>42327</v>
      </c>
      <c r="AL7360">
        <v>151655893</v>
      </c>
      <c r="AM7360" s="1">
        <v>42258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5</v>
      </c>
      <c r="AU7360" t="s">
        <v>338</v>
      </c>
      <c r="AV7360" s="3">
        <v>42258</v>
      </c>
      <c r="AW7360">
        <v>151661825</v>
      </c>
      <c r="AX7360" t="s">
        <v>207</v>
      </c>
      <c r="AY7360" t="s">
        <v>126</v>
      </c>
      <c r="AZ7360" t="s">
        <v>124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">
      <c r="A7361" t="s">
        <v>666</v>
      </c>
      <c r="B7361" t="s">
        <v>667</v>
      </c>
      <c r="C7361" t="s">
        <v>668</v>
      </c>
      <c r="D7361" t="s">
        <v>145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309</v>
      </c>
      <c r="J7361" t="s">
        <v>310</v>
      </c>
      <c r="K7361" t="s">
        <v>309</v>
      </c>
      <c r="L7361" s="1">
        <v>42322.173611111109</v>
      </c>
      <c r="M7361" s="3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5</v>
      </c>
      <c r="S7361" t="s">
        <v>1066</v>
      </c>
      <c r="T7361" t="s">
        <v>313</v>
      </c>
      <c r="U7361" t="s">
        <v>314</v>
      </c>
      <c r="V7361" t="s">
        <v>121</v>
      </c>
      <c r="W7361" t="s">
        <v>313</v>
      </c>
      <c r="X7361" t="s">
        <v>122</v>
      </c>
      <c r="Y7361" t="s">
        <v>123</v>
      </c>
      <c r="Z7361" t="s">
        <v>124</v>
      </c>
      <c r="AA7361">
        <v>0</v>
      </c>
      <c r="AB7361">
        <v>1516044420</v>
      </c>
      <c r="AD7361" t="s">
        <v>82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166</v>
      </c>
      <c r="AJ7361" s="1">
        <v>42166</v>
      </c>
      <c r="AK7361" s="1">
        <v>42327</v>
      </c>
      <c r="AL7361">
        <v>151655893</v>
      </c>
      <c r="AM7361" s="1">
        <v>42258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5</v>
      </c>
      <c r="AU7361" t="s">
        <v>729</v>
      </c>
      <c r="AV7361" s="3">
        <v>42258</v>
      </c>
      <c r="AW7361">
        <v>151661825</v>
      </c>
      <c r="AX7361" t="s">
        <v>207</v>
      </c>
      <c r="AY7361" t="s">
        <v>126</v>
      </c>
      <c r="AZ7361" t="s">
        <v>124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">
      <c r="A7362" t="s">
        <v>666</v>
      </c>
      <c r="B7362" t="s">
        <v>667</v>
      </c>
      <c r="C7362" t="s">
        <v>668</v>
      </c>
      <c r="D7362" t="s">
        <v>145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309</v>
      </c>
      <c r="J7362" t="s">
        <v>310</v>
      </c>
      <c r="K7362" t="s">
        <v>309</v>
      </c>
      <c r="L7362" s="1">
        <v>42322.173611111109</v>
      </c>
      <c r="M7362" s="3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5</v>
      </c>
      <c r="S7362" t="s">
        <v>1066</v>
      </c>
      <c r="T7362" t="s">
        <v>313</v>
      </c>
      <c r="U7362" t="s">
        <v>314</v>
      </c>
      <c r="V7362" t="s">
        <v>121</v>
      </c>
      <c r="W7362" t="s">
        <v>313</v>
      </c>
      <c r="X7362" t="s">
        <v>122</v>
      </c>
      <c r="Y7362" t="s">
        <v>123</v>
      </c>
      <c r="Z7362" t="s">
        <v>124</v>
      </c>
      <c r="AA7362">
        <v>0</v>
      </c>
      <c r="AB7362">
        <v>1516044420</v>
      </c>
      <c r="AD7362" t="s">
        <v>82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166</v>
      </c>
      <c r="AJ7362" s="1">
        <v>42166</v>
      </c>
      <c r="AK7362" s="1">
        <v>42327</v>
      </c>
      <c r="AL7362">
        <v>151655893</v>
      </c>
      <c r="AM7362" s="1">
        <v>42258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5</v>
      </c>
      <c r="AU7362" t="s">
        <v>726</v>
      </c>
      <c r="AV7362" s="3">
        <v>42258</v>
      </c>
      <c r="AW7362">
        <v>151661825</v>
      </c>
      <c r="AX7362" t="s">
        <v>207</v>
      </c>
      <c r="AY7362" t="s">
        <v>126</v>
      </c>
      <c r="AZ7362" t="s">
        <v>124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">
      <c r="A7363" t="s">
        <v>68</v>
      </c>
      <c r="B7363" t="s">
        <v>691</v>
      </c>
      <c r="C7363" t="s">
        <v>692</v>
      </c>
      <c r="D7363" t="s">
        <v>254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81</v>
      </c>
      <c r="J7363" t="s">
        <v>482</v>
      </c>
      <c r="K7363" t="s">
        <v>481</v>
      </c>
      <c r="L7363" s="1">
        <v>42323.001388888886</v>
      </c>
      <c r="M7363" s="3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956</v>
      </c>
      <c r="S7363" t="s">
        <v>1957</v>
      </c>
      <c r="T7363" t="s">
        <v>313</v>
      </c>
      <c r="U7363" t="s">
        <v>314</v>
      </c>
      <c r="V7363" t="s">
        <v>121</v>
      </c>
      <c r="W7363" t="s">
        <v>313</v>
      </c>
      <c r="X7363" t="s">
        <v>122</v>
      </c>
      <c r="Y7363" t="s">
        <v>123</v>
      </c>
      <c r="Z7363" t="s">
        <v>124</v>
      </c>
      <c r="AA7363">
        <v>0</v>
      </c>
      <c r="AB7363">
        <v>1516044238</v>
      </c>
      <c r="AD7363" t="s">
        <v>82</v>
      </c>
      <c r="AE7363" t="b">
        <v>0</v>
      </c>
      <c r="AF7363">
        <v>99141115</v>
      </c>
      <c r="AG7363" s="1">
        <v>42288</v>
      </c>
      <c r="AH7363" s="1">
        <v>42288</v>
      </c>
      <c r="AI7363" s="1">
        <v>42166</v>
      </c>
      <c r="AJ7363" s="1">
        <v>42166</v>
      </c>
      <c r="AK7363" s="1">
        <v>42288</v>
      </c>
      <c r="AL7363">
        <v>151655887</v>
      </c>
      <c r="AM7363" s="1">
        <v>42258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5</v>
      </c>
      <c r="AU7363" t="s">
        <v>2703</v>
      </c>
      <c r="AV7363" s="3">
        <v>42258</v>
      </c>
      <c r="AW7363">
        <v>151661819</v>
      </c>
      <c r="AX7363" t="s">
        <v>85</v>
      </c>
      <c r="AY7363" t="s">
        <v>126</v>
      </c>
      <c r="AZ7363" t="s">
        <v>124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">
      <c r="A7364" t="s">
        <v>68</v>
      </c>
      <c r="B7364" t="s">
        <v>691</v>
      </c>
      <c r="C7364" t="s">
        <v>692</v>
      </c>
      <c r="D7364" t="s">
        <v>254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81</v>
      </c>
      <c r="J7364" t="s">
        <v>482</v>
      </c>
      <c r="K7364" t="s">
        <v>481</v>
      </c>
      <c r="L7364" s="1">
        <v>42323.001388888886</v>
      </c>
      <c r="M7364" s="3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956</v>
      </c>
      <c r="S7364" t="s">
        <v>1957</v>
      </c>
      <c r="T7364" t="s">
        <v>313</v>
      </c>
      <c r="U7364" t="s">
        <v>314</v>
      </c>
      <c r="V7364" t="s">
        <v>121</v>
      </c>
      <c r="W7364" t="s">
        <v>313</v>
      </c>
      <c r="X7364" t="s">
        <v>122</v>
      </c>
      <c r="Y7364" t="s">
        <v>123</v>
      </c>
      <c r="Z7364" t="s">
        <v>124</v>
      </c>
      <c r="AA7364">
        <v>0</v>
      </c>
      <c r="AB7364">
        <v>1516044238</v>
      </c>
      <c r="AD7364" t="s">
        <v>82</v>
      </c>
      <c r="AE7364" t="b">
        <v>0</v>
      </c>
      <c r="AF7364">
        <v>99141115</v>
      </c>
      <c r="AG7364" s="1">
        <v>42288</v>
      </c>
      <c r="AH7364" s="1">
        <v>42288</v>
      </c>
      <c r="AI7364" s="1">
        <v>42166</v>
      </c>
      <c r="AJ7364" s="1">
        <v>42166</v>
      </c>
      <c r="AK7364" s="1">
        <v>42288</v>
      </c>
      <c r="AL7364">
        <v>151655887</v>
      </c>
      <c r="AM7364" s="1">
        <v>42258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5</v>
      </c>
      <c r="AU7364" t="s">
        <v>2704</v>
      </c>
      <c r="AV7364" s="3">
        <v>42258</v>
      </c>
      <c r="AW7364">
        <v>151661819</v>
      </c>
      <c r="AX7364" t="s">
        <v>85</v>
      </c>
      <c r="AY7364" t="s">
        <v>126</v>
      </c>
      <c r="AZ7364" t="s">
        <v>124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">
      <c r="A7365" t="s">
        <v>68</v>
      </c>
      <c r="B7365" t="s">
        <v>691</v>
      </c>
      <c r="C7365" t="s">
        <v>692</v>
      </c>
      <c r="D7365" t="s">
        <v>254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81</v>
      </c>
      <c r="J7365" t="s">
        <v>482</v>
      </c>
      <c r="K7365" t="s">
        <v>481</v>
      </c>
      <c r="L7365" s="1">
        <v>42323.001388888886</v>
      </c>
      <c r="M7365" s="3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956</v>
      </c>
      <c r="S7365" t="s">
        <v>1957</v>
      </c>
      <c r="T7365" t="s">
        <v>313</v>
      </c>
      <c r="U7365" t="s">
        <v>314</v>
      </c>
      <c r="V7365" t="s">
        <v>121</v>
      </c>
      <c r="W7365" t="s">
        <v>313</v>
      </c>
      <c r="X7365" t="s">
        <v>122</v>
      </c>
      <c r="Y7365" t="s">
        <v>123</v>
      </c>
      <c r="Z7365" t="s">
        <v>124</v>
      </c>
      <c r="AA7365">
        <v>0</v>
      </c>
      <c r="AB7365">
        <v>1516044238</v>
      </c>
      <c r="AD7365" t="s">
        <v>82</v>
      </c>
      <c r="AE7365" t="b">
        <v>0</v>
      </c>
      <c r="AF7365">
        <v>99141115</v>
      </c>
      <c r="AG7365" s="1">
        <v>42288</v>
      </c>
      <c r="AH7365" s="1">
        <v>42288</v>
      </c>
      <c r="AI7365" s="1">
        <v>42166</v>
      </c>
      <c r="AJ7365" s="1">
        <v>42166</v>
      </c>
      <c r="AK7365" s="1">
        <v>42288</v>
      </c>
      <c r="AL7365">
        <v>151655887</v>
      </c>
      <c r="AM7365" s="1">
        <v>42258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5</v>
      </c>
      <c r="AU7365" t="s">
        <v>2705</v>
      </c>
      <c r="AV7365" s="3">
        <v>42258</v>
      </c>
      <c r="AW7365">
        <v>151661819</v>
      </c>
      <c r="AX7365" t="s">
        <v>85</v>
      </c>
      <c r="AY7365" t="s">
        <v>126</v>
      </c>
      <c r="AZ7365" t="s">
        <v>124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">
      <c r="A7366" t="s">
        <v>68</v>
      </c>
      <c r="B7366" t="s">
        <v>691</v>
      </c>
      <c r="C7366" t="s">
        <v>692</v>
      </c>
      <c r="D7366" t="s">
        <v>254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81</v>
      </c>
      <c r="J7366" t="s">
        <v>482</v>
      </c>
      <c r="K7366" t="s">
        <v>481</v>
      </c>
      <c r="L7366" s="1">
        <v>42323.00277777778</v>
      </c>
      <c r="M7366" s="3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956</v>
      </c>
      <c r="S7366" t="s">
        <v>1957</v>
      </c>
      <c r="T7366" t="s">
        <v>313</v>
      </c>
      <c r="U7366" t="s">
        <v>314</v>
      </c>
      <c r="V7366" t="s">
        <v>121</v>
      </c>
      <c r="W7366" t="s">
        <v>313</v>
      </c>
      <c r="X7366" t="s">
        <v>122</v>
      </c>
      <c r="Y7366" t="s">
        <v>123</v>
      </c>
      <c r="Z7366" t="s">
        <v>124</v>
      </c>
      <c r="AA7366">
        <v>0</v>
      </c>
      <c r="AB7366">
        <v>1516044238</v>
      </c>
      <c r="AD7366" t="s">
        <v>82</v>
      </c>
      <c r="AE7366" t="b">
        <v>0</v>
      </c>
      <c r="AF7366">
        <v>99141116</v>
      </c>
      <c r="AG7366" s="1">
        <v>42288</v>
      </c>
      <c r="AH7366" s="1">
        <v>42288</v>
      </c>
      <c r="AI7366" s="1">
        <v>42166</v>
      </c>
      <c r="AJ7366" s="1">
        <v>42166</v>
      </c>
      <c r="AK7366" s="1">
        <v>42288</v>
      </c>
      <c r="AL7366">
        <v>151655887</v>
      </c>
      <c r="AM7366" s="1">
        <v>42258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5</v>
      </c>
      <c r="AU7366" t="s">
        <v>2703</v>
      </c>
      <c r="AV7366" s="3">
        <v>42258</v>
      </c>
      <c r="AW7366">
        <v>151661819</v>
      </c>
      <c r="AX7366" t="s">
        <v>85</v>
      </c>
      <c r="AY7366" t="s">
        <v>126</v>
      </c>
      <c r="AZ7366" t="s">
        <v>124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">
      <c r="A7367" t="s">
        <v>666</v>
      </c>
      <c r="B7367" t="s">
        <v>667</v>
      </c>
      <c r="C7367" t="s">
        <v>668</v>
      </c>
      <c r="D7367" t="s">
        <v>254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309</v>
      </c>
      <c r="J7367" t="s">
        <v>310</v>
      </c>
      <c r="K7367" t="s">
        <v>309</v>
      </c>
      <c r="L7367" s="1">
        <v>42322.174305555556</v>
      </c>
      <c r="M7367" s="3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5</v>
      </c>
      <c r="S7367" t="s">
        <v>1066</v>
      </c>
      <c r="T7367" t="s">
        <v>119</v>
      </c>
      <c r="U7367" t="s">
        <v>120</v>
      </c>
      <c r="V7367" t="s">
        <v>121</v>
      </c>
      <c r="W7367" t="s">
        <v>119</v>
      </c>
      <c r="X7367" t="s">
        <v>122</v>
      </c>
      <c r="Y7367" t="s">
        <v>123</v>
      </c>
      <c r="Z7367" t="s">
        <v>124</v>
      </c>
      <c r="AA7367">
        <v>0</v>
      </c>
      <c r="AB7367">
        <v>1516044419</v>
      </c>
      <c r="AD7367" t="s">
        <v>82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166</v>
      </c>
      <c r="AJ7367" s="1">
        <v>42166</v>
      </c>
      <c r="AK7367" s="1">
        <v>42327</v>
      </c>
      <c r="AL7367">
        <v>151655872</v>
      </c>
      <c r="AM7367" s="1">
        <v>42258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5</v>
      </c>
      <c r="AU7367" t="s">
        <v>728</v>
      </c>
      <c r="AV7367" s="3">
        <v>42258</v>
      </c>
      <c r="AW7367">
        <v>151661806</v>
      </c>
      <c r="AX7367" t="s">
        <v>85</v>
      </c>
      <c r="AY7367" t="s">
        <v>126</v>
      </c>
      <c r="AZ7367" t="s">
        <v>124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">
      <c r="A7368" t="s">
        <v>666</v>
      </c>
      <c r="B7368" t="s">
        <v>667</v>
      </c>
      <c r="C7368" t="s">
        <v>668</v>
      </c>
      <c r="D7368" t="s">
        <v>254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309</v>
      </c>
      <c r="J7368" t="s">
        <v>310</v>
      </c>
      <c r="K7368" t="s">
        <v>309</v>
      </c>
      <c r="L7368" s="1">
        <v>42322.174305555556</v>
      </c>
      <c r="M7368" s="3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5</v>
      </c>
      <c r="S7368" t="s">
        <v>1066</v>
      </c>
      <c r="T7368" t="s">
        <v>119</v>
      </c>
      <c r="U7368" t="s">
        <v>120</v>
      </c>
      <c r="V7368" t="s">
        <v>121</v>
      </c>
      <c r="W7368" t="s">
        <v>119</v>
      </c>
      <c r="X7368" t="s">
        <v>122</v>
      </c>
      <c r="Y7368" t="s">
        <v>123</v>
      </c>
      <c r="Z7368" t="s">
        <v>124</v>
      </c>
      <c r="AA7368">
        <v>0</v>
      </c>
      <c r="AB7368">
        <v>1516044419</v>
      </c>
      <c r="AD7368" t="s">
        <v>82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166</v>
      </c>
      <c r="AJ7368" s="1">
        <v>42166</v>
      </c>
      <c r="AK7368" s="1">
        <v>42327</v>
      </c>
      <c r="AL7368">
        <v>151655872</v>
      </c>
      <c r="AM7368" s="1">
        <v>42258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5</v>
      </c>
      <c r="AU7368" t="s">
        <v>338</v>
      </c>
      <c r="AV7368" s="3">
        <v>42258</v>
      </c>
      <c r="AW7368">
        <v>151661806</v>
      </c>
      <c r="AX7368" t="s">
        <v>85</v>
      </c>
      <c r="AY7368" t="s">
        <v>126</v>
      </c>
      <c r="AZ7368" t="s">
        <v>124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">
      <c r="A7369" t="s">
        <v>666</v>
      </c>
      <c r="B7369" t="s">
        <v>667</v>
      </c>
      <c r="C7369" t="s">
        <v>668</v>
      </c>
      <c r="D7369" t="s">
        <v>254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309</v>
      </c>
      <c r="J7369" t="s">
        <v>310</v>
      </c>
      <c r="K7369" t="s">
        <v>309</v>
      </c>
      <c r="L7369" s="1">
        <v>42322.174305555556</v>
      </c>
      <c r="M7369" s="3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5</v>
      </c>
      <c r="S7369" t="s">
        <v>1066</v>
      </c>
      <c r="T7369" t="s">
        <v>119</v>
      </c>
      <c r="U7369" t="s">
        <v>120</v>
      </c>
      <c r="V7369" t="s">
        <v>121</v>
      </c>
      <c r="W7369" t="s">
        <v>119</v>
      </c>
      <c r="X7369" t="s">
        <v>122</v>
      </c>
      <c r="Y7369" t="s">
        <v>123</v>
      </c>
      <c r="Z7369" t="s">
        <v>124</v>
      </c>
      <c r="AA7369">
        <v>0</v>
      </c>
      <c r="AB7369">
        <v>1516044419</v>
      </c>
      <c r="AD7369" t="s">
        <v>82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166</v>
      </c>
      <c r="AJ7369" s="1">
        <v>42166</v>
      </c>
      <c r="AK7369" s="1">
        <v>42327</v>
      </c>
      <c r="AL7369">
        <v>151655872</v>
      </c>
      <c r="AM7369" s="1">
        <v>42258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5</v>
      </c>
      <c r="AU7369" t="s">
        <v>729</v>
      </c>
      <c r="AV7369" s="3">
        <v>42258</v>
      </c>
      <c r="AW7369">
        <v>151661806</v>
      </c>
      <c r="AX7369" t="s">
        <v>85</v>
      </c>
      <c r="AY7369" t="s">
        <v>126</v>
      </c>
      <c r="AZ7369" t="s">
        <v>124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">
      <c r="A7370" t="s">
        <v>666</v>
      </c>
      <c r="B7370" t="s">
        <v>667</v>
      </c>
      <c r="C7370" t="s">
        <v>668</v>
      </c>
      <c r="D7370" t="s">
        <v>254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309</v>
      </c>
      <c r="J7370" t="s">
        <v>310</v>
      </c>
      <c r="K7370" t="s">
        <v>309</v>
      </c>
      <c r="L7370" s="1">
        <v>42322.174305555556</v>
      </c>
      <c r="M7370" s="3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5</v>
      </c>
      <c r="S7370" t="s">
        <v>1066</v>
      </c>
      <c r="T7370" t="s">
        <v>119</v>
      </c>
      <c r="U7370" t="s">
        <v>120</v>
      </c>
      <c r="V7370" t="s">
        <v>121</v>
      </c>
      <c r="W7370" t="s">
        <v>119</v>
      </c>
      <c r="X7370" t="s">
        <v>122</v>
      </c>
      <c r="Y7370" t="s">
        <v>123</v>
      </c>
      <c r="Z7370" t="s">
        <v>124</v>
      </c>
      <c r="AA7370">
        <v>0</v>
      </c>
      <c r="AB7370">
        <v>1516044419</v>
      </c>
      <c r="AD7370" t="s">
        <v>82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166</v>
      </c>
      <c r="AJ7370" s="1">
        <v>42166</v>
      </c>
      <c r="AK7370" s="1">
        <v>42327</v>
      </c>
      <c r="AL7370">
        <v>151655872</v>
      </c>
      <c r="AM7370" s="1">
        <v>42258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5</v>
      </c>
      <c r="AU7370" t="s">
        <v>1377</v>
      </c>
      <c r="AV7370" s="3">
        <v>42258</v>
      </c>
      <c r="AW7370">
        <v>151661806</v>
      </c>
      <c r="AX7370" t="s">
        <v>85</v>
      </c>
      <c r="AY7370" t="s">
        <v>126</v>
      </c>
      <c r="AZ7370" t="s">
        <v>124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">
      <c r="A7371" t="s">
        <v>666</v>
      </c>
      <c r="B7371" t="s">
        <v>667</v>
      </c>
      <c r="C7371" t="s">
        <v>668</v>
      </c>
      <c r="D7371" t="s">
        <v>254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309</v>
      </c>
      <c r="J7371" t="s">
        <v>310</v>
      </c>
      <c r="K7371" t="s">
        <v>309</v>
      </c>
      <c r="L7371" s="1">
        <v>42322.174305555556</v>
      </c>
      <c r="M7371" s="3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5</v>
      </c>
      <c r="S7371" t="s">
        <v>1066</v>
      </c>
      <c r="T7371" t="s">
        <v>119</v>
      </c>
      <c r="U7371" t="s">
        <v>120</v>
      </c>
      <c r="V7371" t="s">
        <v>121</v>
      </c>
      <c r="W7371" t="s">
        <v>119</v>
      </c>
      <c r="X7371" t="s">
        <v>122</v>
      </c>
      <c r="Y7371" t="s">
        <v>123</v>
      </c>
      <c r="Z7371" t="s">
        <v>124</v>
      </c>
      <c r="AA7371">
        <v>0</v>
      </c>
      <c r="AB7371">
        <v>1516044419</v>
      </c>
      <c r="AD7371" t="s">
        <v>82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166</v>
      </c>
      <c r="AJ7371" s="1">
        <v>42166</v>
      </c>
      <c r="AK7371" s="1">
        <v>42327</v>
      </c>
      <c r="AL7371">
        <v>151655872</v>
      </c>
      <c r="AM7371" s="1">
        <v>42258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5</v>
      </c>
      <c r="AU7371" t="s">
        <v>726</v>
      </c>
      <c r="AV7371" s="3">
        <v>42258</v>
      </c>
      <c r="AW7371">
        <v>151661806</v>
      </c>
      <c r="AX7371" t="s">
        <v>85</v>
      </c>
      <c r="AY7371" t="s">
        <v>126</v>
      </c>
      <c r="AZ7371" t="s">
        <v>124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">
      <c r="A7372" t="s">
        <v>666</v>
      </c>
      <c r="B7372" t="s">
        <v>667</v>
      </c>
      <c r="C7372" t="s">
        <v>668</v>
      </c>
      <c r="D7372" t="s">
        <v>254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309</v>
      </c>
      <c r="J7372" t="s">
        <v>310</v>
      </c>
      <c r="K7372" t="s">
        <v>309</v>
      </c>
      <c r="L7372" s="1">
        <v>42322.174305555556</v>
      </c>
      <c r="M7372" s="3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5</v>
      </c>
      <c r="S7372" t="s">
        <v>1066</v>
      </c>
      <c r="T7372" t="s">
        <v>119</v>
      </c>
      <c r="U7372" t="s">
        <v>120</v>
      </c>
      <c r="V7372" t="s">
        <v>121</v>
      </c>
      <c r="W7372" t="s">
        <v>119</v>
      </c>
      <c r="X7372" t="s">
        <v>122</v>
      </c>
      <c r="Y7372" t="s">
        <v>123</v>
      </c>
      <c r="Z7372" t="s">
        <v>124</v>
      </c>
      <c r="AA7372">
        <v>0</v>
      </c>
      <c r="AB7372">
        <v>1516044419</v>
      </c>
      <c r="AD7372" t="s">
        <v>82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166</v>
      </c>
      <c r="AJ7372" s="1">
        <v>42166</v>
      </c>
      <c r="AK7372" s="1">
        <v>42327</v>
      </c>
      <c r="AL7372">
        <v>151655872</v>
      </c>
      <c r="AM7372" s="1">
        <v>42258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5</v>
      </c>
      <c r="AU7372" t="s">
        <v>727</v>
      </c>
      <c r="AV7372" s="3">
        <v>42258</v>
      </c>
      <c r="AW7372">
        <v>151661806</v>
      </c>
      <c r="AX7372" t="s">
        <v>85</v>
      </c>
      <c r="AY7372" t="s">
        <v>126</v>
      </c>
      <c r="AZ7372" t="s">
        <v>124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">
      <c r="A7373" t="s">
        <v>765</v>
      </c>
      <c r="B7373" t="s">
        <v>6116</v>
      </c>
      <c r="C7373" t="s">
        <v>6117</v>
      </c>
      <c r="D7373" t="s">
        <v>145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85</v>
      </c>
      <c r="J7373" t="s">
        <v>886</v>
      </c>
      <c r="K7373" t="s">
        <v>885</v>
      </c>
      <c r="L7373" s="1">
        <v>42322.882638888892</v>
      </c>
      <c r="M7373" s="3">
        <v>42322</v>
      </c>
      <c r="N7373" s="1">
        <v>42322.881944444445</v>
      </c>
      <c r="O7373" t="s">
        <v>223</v>
      </c>
      <c r="P7373" t="b">
        <v>0</v>
      </c>
      <c r="Q7373" t="b">
        <v>0</v>
      </c>
      <c r="R7373" t="s">
        <v>4961</v>
      </c>
      <c r="S7373" t="s">
        <v>4962</v>
      </c>
      <c r="T7373">
        <v>1</v>
      </c>
      <c r="U7373" t="s">
        <v>227</v>
      </c>
      <c r="V7373" t="s">
        <v>227</v>
      </c>
      <c r="W7373">
        <v>1</v>
      </c>
      <c r="X7373">
        <v>1</v>
      </c>
      <c r="Y7373" t="s">
        <v>228</v>
      </c>
      <c r="Z7373" t="s">
        <v>229</v>
      </c>
      <c r="AA7373">
        <v>570</v>
      </c>
      <c r="AB7373">
        <v>1516044245</v>
      </c>
      <c r="AD7373" t="s">
        <v>82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166</v>
      </c>
      <c r="AJ7373" s="1">
        <v>42166</v>
      </c>
      <c r="AK7373" s="1">
        <v>42324</v>
      </c>
      <c r="AL7373">
        <v>151644150</v>
      </c>
      <c r="AM7373" s="1">
        <v>42258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30</v>
      </c>
      <c r="AU7373" t="s">
        <v>137</v>
      </c>
      <c r="AV7373" s="3">
        <v>42258</v>
      </c>
      <c r="AW7373">
        <v>151656173</v>
      </c>
      <c r="AX7373" t="s">
        <v>85</v>
      </c>
      <c r="AY7373" t="s">
        <v>232</v>
      </c>
      <c r="AZ7373" t="s">
        <v>229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">
      <c r="A7374" t="s">
        <v>600</v>
      </c>
      <c r="B7374" t="s">
        <v>6122</v>
      </c>
      <c r="C7374" t="s">
        <v>6123</v>
      </c>
      <c r="D7374" t="s">
        <v>145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66</v>
      </c>
      <c r="J7374" t="s">
        <v>367</v>
      </c>
      <c r="K7374" t="s">
        <v>366</v>
      </c>
      <c r="L7374" s="1">
        <v>42322.323611111111</v>
      </c>
      <c r="M7374" s="3">
        <v>42322</v>
      </c>
      <c r="N7374" s="1">
        <v>42322.298611111109</v>
      </c>
      <c r="O7374" t="s">
        <v>223</v>
      </c>
      <c r="P7374" t="b">
        <v>0</v>
      </c>
      <c r="Q7374" t="b">
        <v>0</v>
      </c>
      <c r="R7374" t="s">
        <v>6062</v>
      </c>
      <c r="S7374" t="s">
        <v>6063</v>
      </c>
      <c r="T7374">
        <v>3</v>
      </c>
      <c r="U7374" t="s">
        <v>368</v>
      </c>
      <c r="V7374" t="s">
        <v>227</v>
      </c>
      <c r="W7374">
        <v>3</v>
      </c>
      <c r="X7374">
        <v>1</v>
      </c>
      <c r="Y7374" t="s">
        <v>228</v>
      </c>
      <c r="Z7374" t="s">
        <v>229</v>
      </c>
      <c r="AA7374">
        <v>500</v>
      </c>
      <c r="AB7374">
        <v>1516044440</v>
      </c>
      <c r="AD7374" t="s">
        <v>82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166</v>
      </c>
      <c r="AJ7374" s="1">
        <v>42166</v>
      </c>
      <c r="AK7374" s="1">
        <v>42324</v>
      </c>
      <c r="AL7374">
        <v>151644189</v>
      </c>
      <c r="AM7374" s="1">
        <v>4228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30</v>
      </c>
      <c r="AU7374" t="s">
        <v>336</v>
      </c>
      <c r="AV7374" s="3">
        <v>42288</v>
      </c>
      <c r="AW7374">
        <v>151656208</v>
      </c>
      <c r="AX7374" t="s">
        <v>85</v>
      </c>
      <c r="AY7374" t="s">
        <v>232</v>
      </c>
      <c r="AZ7374" t="s">
        <v>229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">
      <c r="A7375" t="s">
        <v>600</v>
      </c>
      <c r="B7375" t="s">
        <v>6122</v>
      </c>
      <c r="C7375" t="s">
        <v>6123</v>
      </c>
      <c r="D7375" t="s">
        <v>145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66</v>
      </c>
      <c r="J7375" t="s">
        <v>367</v>
      </c>
      <c r="K7375" t="s">
        <v>366</v>
      </c>
      <c r="L7375" s="1">
        <v>42322.323611111111</v>
      </c>
      <c r="M7375" s="3">
        <v>42322</v>
      </c>
      <c r="N7375" s="1">
        <v>42322.298611111109</v>
      </c>
      <c r="O7375" t="s">
        <v>223</v>
      </c>
      <c r="P7375" t="b">
        <v>0</v>
      </c>
      <c r="Q7375" t="b">
        <v>0</v>
      </c>
      <c r="R7375" t="s">
        <v>6062</v>
      </c>
      <c r="S7375" t="s">
        <v>6063</v>
      </c>
      <c r="T7375">
        <v>3</v>
      </c>
      <c r="U7375" t="s">
        <v>368</v>
      </c>
      <c r="V7375" t="s">
        <v>227</v>
      </c>
      <c r="W7375">
        <v>3</v>
      </c>
      <c r="X7375">
        <v>1</v>
      </c>
      <c r="Y7375" t="s">
        <v>228</v>
      </c>
      <c r="Z7375" t="s">
        <v>229</v>
      </c>
      <c r="AA7375">
        <v>500</v>
      </c>
      <c r="AB7375">
        <v>1516044440</v>
      </c>
      <c r="AD7375" t="s">
        <v>82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166</v>
      </c>
      <c r="AJ7375" s="1">
        <v>42166</v>
      </c>
      <c r="AK7375" s="1">
        <v>42324</v>
      </c>
      <c r="AL7375">
        <v>151644189</v>
      </c>
      <c r="AM7375" s="1">
        <v>4228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30</v>
      </c>
      <c r="AU7375" t="s">
        <v>338</v>
      </c>
      <c r="AV7375" s="3">
        <v>42288</v>
      </c>
      <c r="AW7375">
        <v>151656208</v>
      </c>
      <c r="AX7375" t="s">
        <v>85</v>
      </c>
      <c r="AY7375" t="s">
        <v>232</v>
      </c>
      <c r="AZ7375" t="s">
        <v>229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">
      <c r="A7376" t="s">
        <v>600</v>
      </c>
      <c r="B7376" t="s">
        <v>6122</v>
      </c>
      <c r="C7376" t="s">
        <v>6123</v>
      </c>
      <c r="D7376" t="s">
        <v>145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66</v>
      </c>
      <c r="J7376" t="s">
        <v>367</v>
      </c>
      <c r="K7376" t="s">
        <v>366</v>
      </c>
      <c r="L7376" s="1">
        <v>42322.323611111111</v>
      </c>
      <c r="M7376" s="3">
        <v>42322</v>
      </c>
      <c r="N7376" s="1">
        <v>42322.298611111109</v>
      </c>
      <c r="O7376" t="s">
        <v>223</v>
      </c>
      <c r="P7376" t="b">
        <v>0</v>
      </c>
      <c r="Q7376" t="b">
        <v>0</v>
      </c>
      <c r="R7376" t="s">
        <v>6062</v>
      </c>
      <c r="S7376" t="s">
        <v>6063</v>
      </c>
      <c r="T7376">
        <v>3</v>
      </c>
      <c r="U7376" t="s">
        <v>368</v>
      </c>
      <c r="V7376" t="s">
        <v>227</v>
      </c>
      <c r="W7376">
        <v>3</v>
      </c>
      <c r="X7376">
        <v>1</v>
      </c>
      <c r="Y7376" t="s">
        <v>228</v>
      </c>
      <c r="Z7376" t="s">
        <v>229</v>
      </c>
      <c r="AA7376">
        <v>500</v>
      </c>
      <c r="AB7376">
        <v>1516044440</v>
      </c>
      <c r="AD7376" t="s">
        <v>82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166</v>
      </c>
      <c r="AJ7376" s="1">
        <v>42166</v>
      </c>
      <c r="AK7376" s="1">
        <v>42324</v>
      </c>
      <c r="AL7376">
        <v>151644189</v>
      </c>
      <c r="AM7376" s="1">
        <v>4228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30</v>
      </c>
      <c r="AU7376" t="s">
        <v>655</v>
      </c>
      <c r="AV7376" s="3">
        <v>42288</v>
      </c>
      <c r="AW7376">
        <v>151656208</v>
      </c>
      <c r="AX7376" t="s">
        <v>85</v>
      </c>
      <c r="AY7376" t="s">
        <v>232</v>
      </c>
      <c r="AZ7376" t="s">
        <v>229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">
      <c r="A7377" t="s">
        <v>600</v>
      </c>
      <c r="B7377" t="s">
        <v>6122</v>
      </c>
      <c r="C7377" t="s">
        <v>6123</v>
      </c>
      <c r="D7377" t="s">
        <v>145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66</v>
      </c>
      <c r="J7377" t="s">
        <v>367</v>
      </c>
      <c r="K7377" t="s">
        <v>366</v>
      </c>
      <c r="L7377" s="1">
        <v>42322.323611111111</v>
      </c>
      <c r="M7377" s="3">
        <v>42322</v>
      </c>
      <c r="N7377" s="1">
        <v>42322.298611111109</v>
      </c>
      <c r="O7377" t="s">
        <v>223</v>
      </c>
      <c r="P7377" t="b">
        <v>0</v>
      </c>
      <c r="Q7377" t="b">
        <v>0</v>
      </c>
      <c r="R7377" t="s">
        <v>6062</v>
      </c>
      <c r="S7377" t="s">
        <v>6063</v>
      </c>
      <c r="T7377">
        <v>3</v>
      </c>
      <c r="U7377" t="s">
        <v>368</v>
      </c>
      <c r="V7377" t="s">
        <v>227</v>
      </c>
      <c r="W7377">
        <v>3</v>
      </c>
      <c r="X7377">
        <v>1</v>
      </c>
      <c r="Y7377" t="s">
        <v>228</v>
      </c>
      <c r="Z7377" t="s">
        <v>229</v>
      </c>
      <c r="AA7377">
        <v>500</v>
      </c>
      <c r="AB7377">
        <v>1516044440</v>
      </c>
      <c r="AD7377" t="s">
        <v>82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166</v>
      </c>
      <c r="AJ7377" s="1">
        <v>42166</v>
      </c>
      <c r="AK7377" s="1">
        <v>42324</v>
      </c>
      <c r="AL7377">
        <v>151644189</v>
      </c>
      <c r="AM7377" s="1">
        <v>4228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30</v>
      </c>
      <c r="AU7377" t="s">
        <v>331</v>
      </c>
      <c r="AV7377" s="3">
        <v>42288</v>
      </c>
      <c r="AW7377">
        <v>151656208</v>
      </c>
      <c r="AX7377" t="s">
        <v>85</v>
      </c>
      <c r="AY7377" t="s">
        <v>232</v>
      </c>
      <c r="AZ7377" t="s">
        <v>229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">
      <c r="A7378" t="s">
        <v>543</v>
      </c>
      <c r="B7378" t="s">
        <v>1997</v>
      </c>
      <c r="C7378" t="s">
        <v>1998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2108</v>
      </c>
      <c r="J7378" t="s">
        <v>2109</v>
      </c>
      <c r="K7378" t="s">
        <v>2108</v>
      </c>
      <c r="L7378" s="1">
        <v>42322.759027777778</v>
      </c>
      <c r="M7378" s="3">
        <v>42322</v>
      </c>
      <c r="N7378" s="1">
        <v>42322.753472222219</v>
      </c>
      <c r="O7378" t="s">
        <v>223</v>
      </c>
      <c r="P7378" t="b">
        <v>1</v>
      </c>
      <c r="Q7378" t="b">
        <v>0</v>
      </c>
      <c r="R7378" t="s">
        <v>1995</v>
      </c>
      <c r="S7378" t="s">
        <v>1996</v>
      </c>
      <c r="T7378">
        <v>29</v>
      </c>
      <c r="U7378" t="s">
        <v>1210</v>
      </c>
      <c r="V7378" t="s">
        <v>227</v>
      </c>
      <c r="W7378">
        <v>29</v>
      </c>
      <c r="X7378">
        <v>1</v>
      </c>
      <c r="Y7378" t="s">
        <v>228</v>
      </c>
      <c r="Z7378" t="s">
        <v>229</v>
      </c>
      <c r="AA7378">
        <v>640</v>
      </c>
      <c r="AB7378">
        <v>1516044230</v>
      </c>
      <c r="AD7378" t="s">
        <v>82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166</v>
      </c>
      <c r="AJ7378" s="1">
        <v>42166</v>
      </c>
      <c r="AK7378" s="1">
        <v>42324</v>
      </c>
      <c r="AL7378">
        <v>151644067</v>
      </c>
      <c r="AM7378" s="1">
        <v>4228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30</v>
      </c>
      <c r="AU7378" t="s">
        <v>336</v>
      </c>
      <c r="AV7378" s="3">
        <v>42288</v>
      </c>
      <c r="AW7378">
        <v>151656217</v>
      </c>
      <c r="AX7378" t="s">
        <v>85</v>
      </c>
      <c r="AY7378" t="s">
        <v>232</v>
      </c>
      <c r="AZ7378" t="s">
        <v>229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">
      <c r="A7379" t="s">
        <v>543</v>
      </c>
      <c r="B7379" t="s">
        <v>1997</v>
      </c>
      <c r="C7379" t="s">
        <v>1998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2108</v>
      </c>
      <c r="J7379" t="s">
        <v>2109</v>
      </c>
      <c r="K7379" t="s">
        <v>2108</v>
      </c>
      <c r="L7379" s="1">
        <v>42322.759027777778</v>
      </c>
      <c r="M7379" s="3">
        <v>42322</v>
      </c>
      <c r="N7379" s="1">
        <v>42322.753472222219</v>
      </c>
      <c r="O7379" t="s">
        <v>223</v>
      </c>
      <c r="P7379" t="b">
        <v>1</v>
      </c>
      <c r="Q7379" t="b">
        <v>0</v>
      </c>
      <c r="R7379" t="s">
        <v>1995</v>
      </c>
      <c r="S7379" t="s">
        <v>1996</v>
      </c>
      <c r="T7379">
        <v>29</v>
      </c>
      <c r="U7379" t="s">
        <v>1210</v>
      </c>
      <c r="V7379" t="s">
        <v>227</v>
      </c>
      <c r="W7379">
        <v>29</v>
      </c>
      <c r="X7379">
        <v>1</v>
      </c>
      <c r="Y7379" t="s">
        <v>228</v>
      </c>
      <c r="Z7379" t="s">
        <v>229</v>
      </c>
      <c r="AA7379">
        <v>640</v>
      </c>
      <c r="AB7379">
        <v>1516044230</v>
      </c>
      <c r="AD7379" t="s">
        <v>82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166</v>
      </c>
      <c r="AJ7379" s="1">
        <v>42166</v>
      </c>
      <c r="AK7379" s="1">
        <v>42324</v>
      </c>
      <c r="AL7379">
        <v>151644067</v>
      </c>
      <c r="AM7379" s="1">
        <v>4228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30</v>
      </c>
      <c r="AU7379" t="s">
        <v>338</v>
      </c>
      <c r="AV7379" s="3">
        <v>42288</v>
      </c>
      <c r="AW7379">
        <v>151656217</v>
      </c>
      <c r="AX7379" t="s">
        <v>85</v>
      </c>
      <c r="AY7379" t="s">
        <v>232</v>
      </c>
      <c r="AZ7379" t="s">
        <v>229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">
      <c r="A7380" t="s">
        <v>543</v>
      </c>
      <c r="B7380" t="s">
        <v>1997</v>
      </c>
      <c r="C7380" t="s">
        <v>1998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2108</v>
      </c>
      <c r="J7380" t="s">
        <v>2109</v>
      </c>
      <c r="K7380" t="s">
        <v>2108</v>
      </c>
      <c r="L7380" s="1">
        <v>42322.759027777778</v>
      </c>
      <c r="M7380" s="3">
        <v>42322</v>
      </c>
      <c r="N7380" s="1">
        <v>42322.753472222219</v>
      </c>
      <c r="O7380" t="s">
        <v>223</v>
      </c>
      <c r="P7380" t="b">
        <v>1</v>
      </c>
      <c r="Q7380" t="b">
        <v>0</v>
      </c>
      <c r="R7380" t="s">
        <v>1995</v>
      </c>
      <c r="S7380" t="s">
        <v>1996</v>
      </c>
      <c r="T7380">
        <v>29</v>
      </c>
      <c r="U7380" t="s">
        <v>1210</v>
      </c>
      <c r="V7380" t="s">
        <v>227</v>
      </c>
      <c r="W7380">
        <v>29</v>
      </c>
      <c r="X7380">
        <v>1</v>
      </c>
      <c r="Y7380" t="s">
        <v>228</v>
      </c>
      <c r="Z7380" t="s">
        <v>229</v>
      </c>
      <c r="AA7380">
        <v>640</v>
      </c>
      <c r="AB7380">
        <v>1516044230</v>
      </c>
      <c r="AD7380" t="s">
        <v>82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166</v>
      </c>
      <c r="AJ7380" s="1">
        <v>42166</v>
      </c>
      <c r="AK7380" s="1">
        <v>42324</v>
      </c>
      <c r="AL7380">
        <v>151644067</v>
      </c>
      <c r="AM7380" s="1">
        <v>4228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30</v>
      </c>
      <c r="AU7380" t="s">
        <v>655</v>
      </c>
      <c r="AV7380" s="3">
        <v>42288</v>
      </c>
      <c r="AW7380">
        <v>151656217</v>
      </c>
      <c r="AX7380" t="s">
        <v>85</v>
      </c>
      <c r="AY7380" t="s">
        <v>232</v>
      </c>
      <c r="AZ7380" t="s">
        <v>229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">
      <c r="A7381" t="s">
        <v>555</v>
      </c>
      <c r="B7381" t="s">
        <v>1964</v>
      </c>
      <c r="C7381" t="s">
        <v>1965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806</v>
      </c>
      <c r="J7381" t="s">
        <v>807</v>
      </c>
      <c r="K7381" t="s">
        <v>806</v>
      </c>
      <c r="L7381" s="1">
        <v>42322.298611111109</v>
      </c>
      <c r="M7381" s="3">
        <v>42322</v>
      </c>
      <c r="N7381" s="1">
        <v>42322.298611111109</v>
      </c>
      <c r="O7381" t="s">
        <v>223</v>
      </c>
      <c r="P7381" t="b">
        <v>0</v>
      </c>
      <c r="Q7381" t="b">
        <v>0</v>
      </c>
      <c r="R7381" t="s">
        <v>3360</v>
      </c>
      <c r="S7381" t="s">
        <v>3361</v>
      </c>
      <c r="T7381">
        <v>14</v>
      </c>
      <c r="U7381" t="s">
        <v>808</v>
      </c>
      <c r="V7381" t="s">
        <v>227</v>
      </c>
      <c r="W7381">
        <v>14</v>
      </c>
      <c r="X7381">
        <v>1</v>
      </c>
      <c r="Y7381" t="s">
        <v>228</v>
      </c>
      <c r="Z7381" t="s">
        <v>229</v>
      </c>
      <c r="AA7381">
        <v>800</v>
      </c>
      <c r="AB7381">
        <v>1516044234</v>
      </c>
      <c r="AD7381" t="s">
        <v>82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166</v>
      </c>
      <c r="AJ7381" s="1">
        <v>42166</v>
      </c>
      <c r="AK7381" s="1">
        <v>42323</v>
      </c>
      <c r="AL7381">
        <v>151644193</v>
      </c>
      <c r="AM7381" s="1">
        <v>4228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30</v>
      </c>
      <c r="AU7381" t="s">
        <v>3362</v>
      </c>
      <c r="AV7381" s="3">
        <v>42288</v>
      </c>
      <c r="AW7381">
        <v>151656212</v>
      </c>
      <c r="AX7381" t="s">
        <v>85</v>
      </c>
      <c r="AY7381" t="s">
        <v>232</v>
      </c>
      <c r="AZ7381" t="s">
        <v>229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">
      <c r="A7382" t="s">
        <v>555</v>
      </c>
      <c r="B7382" t="s">
        <v>1964</v>
      </c>
      <c r="C7382" t="s">
        <v>1965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806</v>
      </c>
      <c r="J7382" t="s">
        <v>807</v>
      </c>
      <c r="K7382" t="s">
        <v>806</v>
      </c>
      <c r="L7382" s="1">
        <v>42322.298611111109</v>
      </c>
      <c r="M7382" s="3">
        <v>42322</v>
      </c>
      <c r="N7382" s="1">
        <v>42322.298611111109</v>
      </c>
      <c r="O7382" t="s">
        <v>223</v>
      </c>
      <c r="P7382" t="b">
        <v>0</v>
      </c>
      <c r="Q7382" t="b">
        <v>0</v>
      </c>
      <c r="R7382" t="s">
        <v>3360</v>
      </c>
      <c r="S7382" t="s">
        <v>3361</v>
      </c>
      <c r="T7382">
        <v>14</v>
      </c>
      <c r="U7382" t="s">
        <v>808</v>
      </c>
      <c r="V7382" t="s">
        <v>227</v>
      </c>
      <c r="W7382">
        <v>14</v>
      </c>
      <c r="X7382">
        <v>1</v>
      </c>
      <c r="Y7382" t="s">
        <v>228</v>
      </c>
      <c r="Z7382" t="s">
        <v>229</v>
      </c>
      <c r="AA7382">
        <v>800</v>
      </c>
      <c r="AB7382">
        <v>1516044234</v>
      </c>
      <c r="AD7382" t="s">
        <v>82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166</v>
      </c>
      <c r="AJ7382" s="1">
        <v>42166</v>
      </c>
      <c r="AK7382" s="1">
        <v>42323</v>
      </c>
      <c r="AL7382">
        <v>151644193</v>
      </c>
      <c r="AM7382" s="1">
        <v>4228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30</v>
      </c>
      <c r="AU7382" t="s">
        <v>655</v>
      </c>
      <c r="AV7382" s="3">
        <v>42288</v>
      </c>
      <c r="AW7382">
        <v>151656212</v>
      </c>
      <c r="AX7382" t="s">
        <v>85</v>
      </c>
      <c r="AY7382" t="s">
        <v>232</v>
      </c>
      <c r="AZ7382" t="s">
        <v>229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">
      <c r="A7383" t="s">
        <v>555</v>
      </c>
      <c r="B7383" t="s">
        <v>1964</v>
      </c>
      <c r="C7383" t="s">
        <v>1965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806</v>
      </c>
      <c r="J7383" t="s">
        <v>807</v>
      </c>
      <c r="K7383" t="s">
        <v>806</v>
      </c>
      <c r="L7383" s="1">
        <v>42322.298611111109</v>
      </c>
      <c r="M7383" s="3">
        <v>42322</v>
      </c>
      <c r="N7383" s="1">
        <v>42322.298611111109</v>
      </c>
      <c r="O7383" t="s">
        <v>223</v>
      </c>
      <c r="P7383" t="b">
        <v>0</v>
      </c>
      <c r="Q7383" t="b">
        <v>0</v>
      </c>
      <c r="R7383" t="s">
        <v>3360</v>
      </c>
      <c r="S7383" t="s">
        <v>3361</v>
      </c>
      <c r="T7383">
        <v>14</v>
      </c>
      <c r="U7383" t="s">
        <v>808</v>
      </c>
      <c r="V7383" t="s">
        <v>227</v>
      </c>
      <c r="W7383">
        <v>14</v>
      </c>
      <c r="X7383">
        <v>1</v>
      </c>
      <c r="Y7383" t="s">
        <v>228</v>
      </c>
      <c r="Z7383" t="s">
        <v>229</v>
      </c>
      <c r="AA7383">
        <v>800</v>
      </c>
      <c r="AB7383">
        <v>1516044234</v>
      </c>
      <c r="AD7383" t="s">
        <v>82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166</v>
      </c>
      <c r="AJ7383" s="1">
        <v>42166</v>
      </c>
      <c r="AK7383" s="1">
        <v>42323</v>
      </c>
      <c r="AL7383">
        <v>151644193</v>
      </c>
      <c r="AM7383" s="1">
        <v>4228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30</v>
      </c>
      <c r="AU7383" t="s">
        <v>331</v>
      </c>
      <c r="AV7383" s="3">
        <v>42288</v>
      </c>
      <c r="AW7383">
        <v>151656212</v>
      </c>
      <c r="AX7383" t="s">
        <v>85</v>
      </c>
      <c r="AY7383" t="s">
        <v>232</v>
      </c>
      <c r="AZ7383" t="s">
        <v>229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">
      <c r="A7384" t="s">
        <v>555</v>
      </c>
      <c r="B7384" t="s">
        <v>1964</v>
      </c>
      <c r="C7384" t="s">
        <v>1965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806</v>
      </c>
      <c r="J7384" t="s">
        <v>807</v>
      </c>
      <c r="K7384" t="s">
        <v>806</v>
      </c>
      <c r="L7384" s="1">
        <v>42322.299305555556</v>
      </c>
      <c r="M7384" s="3">
        <v>42322</v>
      </c>
      <c r="N7384" s="1">
        <v>42322.298611111109</v>
      </c>
      <c r="O7384" t="s">
        <v>223</v>
      </c>
      <c r="P7384" t="b">
        <v>0</v>
      </c>
      <c r="Q7384" t="b">
        <v>0</v>
      </c>
      <c r="R7384" t="s">
        <v>3360</v>
      </c>
      <c r="S7384" t="s">
        <v>3361</v>
      </c>
      <c r="T7384">
        <v>14</v>
      </c>
      <c r="U7384" t="s">
        <v>808</v>
      </c>
      <c r="V7384" t="s">
        <v>227</v>
      </c>
      <c r="W7384">
        <v>14</v>
      </c>
      <c r="X7384">
        <v>1</v>
      </c>
      <c r="Y7384" t="s">
        <v>228</v>
      </c>
      <c r="Z7384" t="s">
        <v>229</v>
      </c>
      <c r="AA7384">
        <v>800</v>
      </c>
      <c r="AB7384">
        <v>1516044234</v>
      </c>
      <c r="AD7384" t="s">
        <v>82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166</v>
      </c>
      <c r="AJ7384" s="1">
        <v>42166</v>
      </c>
      <c r="AK7384" s="1">
        <v>42323</v>
      </c>
      <c r="AL7384">
        <v>151644193</v>
      </c>
      <c r="AM7384" s="1">
        <v>4228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30</v>
      </c>
      <c r="AU7384" t="s">
        <v>336</v>
      </c>
      <c r="AV7384" s="3">
        <v>42288</v>
      </c>
      <c r="AW7384">
        <v>151656212</v>
      </c>
      <c r="AX7384" t="s">
        <v>85</v>
      </c>
      <c r="AY7384" t="s">
        <v>232</v>
      </c>
      <c r="AZ7384" t="s">
        <v>229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">
      <c r="A7385" t="s">
        <v>555</v>
      </c>
      <c r="B7385" t="s">
        <v>1964</v>
      </c>
      <c r="C7385" t="s">
        <v>1965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806</v>
      </c>
      <c r="J7385" t="s">
        <v>807</v>
      </c>
      <c r="K7385" t="s">
        <v>806</v>
      </c>
      <c r="L7385" s="1">
        <v>42322.299305555556</v>
      </c>
      <c r="M7385" s="3">
        <v>42322</v>
      </c>
      <c r="N7385" s="1">
        <v>42322.298611111109</v>
      </c>
      <c r="O7385" t="s">
        <v>223</v>
      </c>
      <c r="P7385" t="b">
        <v>0</v>
      </c>
      <c r="Q7385" t="b">
        <v>0</v>
      </c>
      <c r="R7385" t="s">
        <v>3360</v>
      </c>
      <c r="S7385" t="s">
        <v>3361</v>
      </c>
      <c r="T7385">
        <v>14</v>
      </c>
      <c r="U7385" t="s">
        <v>808</v>
      </c>
      <c r="V7385" t="s">
        <v>227</v>
      </c>
      <c r="W7385">
        <v>14</v>
      </c>
      <c r="X7385">
        <v>1</v>
      </c>
      <c r="Y7385" t="s">
        <v>228</v>
      </c>
      <c r="Z7385" t="s">
        <v>229</v>
      </c>
      <c r="AA7385">
        <v>800</v>
      </c>
      <c r="AB7385">
        <v>1516044234</v>
      </c>
      <c r="AD7385" t="s">
        <v>82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166</v>
      </c>
      <c r="AJ7385" s="1">
        <v>42166</v>
      </c>
      <c r="AK7385" s="1">
        <v>42323</v>
      </c>
      <c r="AL7385">
        <v>151644193</v>
      </c>
      <c r="AM7385" s="1">
        <v>4228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30</v>
      </c>
      <c r="AU7385" t="s">
        <v>338</v>
      </c>
      <c r="AV7385" s="3">
        <v>42288</v>
      </c>
      <c r="AW7385">
        <v>151656212</v>
      </c>
      <c r="AX7385" t="s">
        <v>85</v>
      </c>
      <c r="AY7385" t="s">
        <v>232</v>
      </c>
      <c r="AZ7385" t="s">
        <v>229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">
      <c r="A7386" t="s">
        <v>555</v>
      </c>
      <c r="B7386" t="s">
        <v>1964</v>
      </c>
      <c r="C7386" t="s">
        <v>1965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806</v>
      </c>
      <c r="J7386" t="s">
        <v>807</v>
      </c>
      <c r="K7386" t="s">
        <v>806</v>
      </c>
      <c r="L7386" s="1">
        <v>42322.299305555556</v>
      </c>
      <c r="M7386" s="3">
        <v>42322</v>
      </c>
      <c r="N7386" s="1">
        <v>42322.298611111109</v>
      </c>
      <c r="O7386" t="s">
        <v>223</v>
      </c>
      <c r="P7386" t="b">
        <v>0</v>
      </c>
      <c r="Q7386" t="b">
        <v>0</v>
      </c>
      <c r="R7386" t="s">
        <v>3360</v>
      </c>
      <c r="S7386" t="s">
        <v>3361</v>
      </c>
      <c r="T7386">
        <v>14</v>
      </c>
      <c r="U7386" t="s">
        <v>808</v>
      </c>
      <c r="V7386" t="s">
        <v>227</v>
      </c>
      <c r="W7386">
        <v>14</v>
      </c>
      <c r="X7386">
        <v>1</v>
      </c>
      <c r="Y7386" t="s">
        <v>228</v>
      </c>
      <c r="Z7386" t="s">
        <v>229</v>
      </c>
      <c r="AA7386">
        <v>800</v>
      </c>
      <c r="AB7386">
        <v>1516044234</v>
      </c>
      <c r="AD7386" t="s">
        <v>82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166</v>
      </c>
      <c r="AJ7386" s="1">
        <v>42166</v>
      </c>
      <c r="AK7386" s="1">
        <v>42323</v>
      </c>
      <c r="AL7386">
        <v>151644193</v>
      </c>
      <c r="AM7386" s="1">
        <v>4228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30</v>
      </c>
      <c r="AU7386" t="s">
        <v>333</v>
      </c>
      <c r="AV7386" s="3">
        <v>42288</v>
      </c>
      <c r="AW7386">
        <v>151656212</v>
      </c>
      <c r="AX7386" t="s">
        <v>85</v>
      </c>
      <c r="AY7386" t="s">
        <v>232</v>
      </c>
      <c r="AZ7386" t="s">
        <v>229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">
      <c r="A7387" t="s">
        <v>6127</v>
      </c>
      <c r="B7387" t="s">
        <v>6128</v>
      </c>
      <c r="C7387" t="s">
        <v>6129</v>
      </c>
      <c r="D7387" t="s">
        <v>254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85</v>
      </c>
      <c r="J7387" t="s">
        <v>886</v>
      </c>
      <c r="K7387" t="s">
        <v>885</v>
      </c>
      <c r="L7387" s="1">
        <v>42322.77847222222</v>
      </c>
      <c r="M7387" s="3">
        <v>42322</v>
      </c>
      <c r="N7387" s="1">
        <v>42322.771527777775</v>
      </c>
      <c r="O7387" t="s">
        <v>223</v>
      </c>
      <c r="P7387" t="b">
        <v>0</v>
      </c>
      <c r="Q7387" t="b">
        <v>0</v>
      </c>
      <c r="R7387" t="s">
        <v>6130</v>
      </c>
      <c r="S7387" t="s">
        <v>6131</v>
      </c>
      <c r="T7387">
        <v>1</v>
      </c>
      <c r="U7387" t="s">
        <v>227</v>
      </c>
      <c r="V7387" t="s">
        <v>227</v>
      </c>
      <c r="W7387">
        <v>1</v>
      </c>
      <c r="X7387">
        <v>1</v>
      </c>
      <c r="Y7387" t="s">
        <v>228</v>
      </c>
      <c r="Z7387" t="s">
        <v>229</v>
      </c>
      <c r="AA7387">
        <v>570</v>
      </c>
      <c r="AB7387">
        <v>1516044471</v>
      </c>
      <c r="AD7387" t="s">
        <v>82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166</v>
      </c>
      <c r="AJ7387" s="1">
        <v>42166</v>
      </c>
      <c r="AK7387" s="1">
        <v>42323</v>
      </c>
      <c r="AL7387">
        <v>151644191</v>
      </c>
      <c r="AM7387" s="1">
        <v>4228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30</v>
      </c>
      <c r="AU7387" t="s">
        <v>494</v>
      </c>
      <c r="AV7387" s="3">
        <v>42288</v>
      </c>
      <c r="AW7387">
        <v>151656210</v>
      </c>
      <c r="AX7387" t="s">
        <v>85</v>
      </c>
      <c r="AY7387" t="s">
        <v>232</v>
      </c>
      <c r="AZ7387" t="s">
        <v>229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">
      <c r="A7388" t="s">
        <v>68</v>
      </c>
      <c r="B7388" t="s">
        <v>182</v>
      </c>
      <c r="C7388" t="s">
        <v>183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224</v>
      </c>
      <c r="J7388" t="s">
        <v>1225</v>
      </c>
      <c r="K7388" t="s">
        <v>1224</v>
      </c>
      <c r="L7388" s="1">
        <v>42322.461111111108</v>
      </c>
      <c r="M7388" s="3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19</v>
      </c>
      <c r="U7388" t="s">
        <v>120</v>
      </c>
      <c r="V7388" t="s">
        <v>121</v>
      </c>
      <c r="W7388" t="s">
        <v>119</v>
      </c>
      <c r="X7388" t="s">
        <v>122</v>
      </c>
      <c r="Y7388" t="s">
        <v>123</v>
      </c>
      <c r="Z7388" t="s">
        <v>124</v>
      </c>
      <c r="AA7388">
        <v>0</v>
      </c>
      <c r="AB7388">
        <v>1516044784</v>
      </c>
      <c r="AD7388" t="s">
        <v>82</v>
      </c>
      <c r="AE7388" t="b">
        <v>0</v>
      </c>
      <c r="AF7388">
        <v>99140961</v>
      </c>
      <c r="AG7388" s="1">
        <v>42288</v>
      </c>
      <c r="AH7388" s="1">
        <v>42288</v>
      </c>
      <c r="AI7388" s="1">
        <v>42196</v>
      </c>
      <c r="AJ7388" s="1">
        <v>42196</v>
      </c>
      <c r="AK7388" s="1">
        <v>42288</v>
      </c>
      <c r="AL7388">
        <v>151655864</v>
      </c>
      <c r="AM7388" s="1">
        <v>42196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5</v>
      </c>
      <c r="AU7388" t="s">
        <v>99</v>
      </c>
      <c r="AV7388" s="3">
        <v>42196</v>
      </c>
      <c r="AW7388">
        <v>151661804</v>
      </c>
      <c r="AX7388" t="s">
        <v>85</v>
      </c>
      <c r="AY7388" t="s">
        <v>126</v>
      </c>
      <c r="AZ7388" t="s">
        <v>124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">
      <c r="A7389" t="s">
        <v>68</v>
      </c>
      <c r="B7389" t="s">
        <v>182</v>
      </c>
      <c r="C7389" t="s">
        <v>183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7</v>
      </c>
      <c r="J7389" t="s">
        <v>198</v>
      </c>
      <c r="K7389" t="s">
        <v>197</v>
      </c>
      <c r="L7389" s="1">
        <v>42322.460416666669</v>
      </c>
      <c r="M7389" s="3">
        <v>42322</v>
      </c>
      <c r="N7389" s="1">
        <v>42322.459722222222</v>
      </c>
      <c r="O7389" t="s">
        <v>75</v>
      </c>
      <c r="Q7389" t="b">
        <v>0</v>
      </c>
      <c r="R7389" t="s">
        <v>166</v>
      </c>
      <c r="S7389" t="s">
        <v>167</v>
      </c>
      <c r="T7389" t="s">
        <v>119</v>
      </c>
      <c r="U7389" t="s">
        <v>120</v>
      </c>
      <c r="V7389" t="s">
        <v>121</v>
      </c>
      <c r="W7389" t="s">
        <v>119</v>
      </c>
      <c r="X7389" t="s">
        <v>122</v>
      </c>
      <c r="Y7389" t="s">
        <v>123</v>
      </c>
      <c r="Z7389" t="s">
        <v>124</v>
      </c>
      <c r="AA7389">
        <v>0</v>
      </c>
      <c r="AB7389">
        <v>1516044784</v>
      </c>
      <c r="AD7389" t="s">
        <v>82</v>
      </c>
      <c r="AE7389" t="b">
        <v>0</v>
      </c>
      <c r="AF7389">
        <v>99140960</v>
      </c>
      <c r="AG7389" s="1">
        <v>42288</v>
      </c>
      <c r="AH7389" s="1">
        <v>42323</v>
      </c>
      <c r="AI7389" s="1">
        <v>42196</v>
      </c>
      <c r="AJ7389" s="1">
        <v>42196</v>
      </c>
      <c r="AK7389" s="1">
        <v>42288</v>
      </c>
      <c r="AL7389">
        <v>151655864</v>
      </c>
      <c r="AM7389" s="1">
        <v>42196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5</v>
      </c>
      <c r="AU7389" t="s">
        <v>99</v>
      </c>
      <c r="AV7389" s="3">
        <v>42196</v>
      </c>
      <c r="AW7389">
        <v>151661803</v>
      </c>
      <c r="AX7389" t="s">
        <v>85</v>
      </c>
      <c r="AY7389" t="s">
        <v>126</v>
      </c>
      <c r="AZ7389" t="s">
        <v>124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">
      <c r="A7390" t="s">
        <v>1007</v>
      </c>
      <c r="B7390" t="s">
        <v>1086</v>
      </c>
      <c r="C7390" t="s">
        <v>1087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90</v>
      </c>
      <c r="J7390" t="s">
        <v>1191</v>
      </c>
      <c r="K7390" t="s">
        <v>1190</v>
      </c>
      <c r="L7390" s="1">
        <v>42322.769444444442</v>
      </c>
      <c r="M7390" s="3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11</v>
      </c>
      <c r="T7390" t="s">
        <v>119</v>
      </c>
      <c r="U7390" t="s">
        <v>120</v>
      </c>
      <c r="V7390" t="s">
        <v>121</v>
      </c>
      <c r="W7390" t="s">
        <v>119</v>
      </c>
      <c r="X7390" t="s">
        <v>122</v>
      </c>
      <c r="Y7390" t="s">
        <v>123</v>
      </c>
      <c r="Z7390" t="s">
        <v>124</v>
      </c>
      <c r="AA7390">
        <v>0</v>
      </c>
      <c r="AB7390">
        <v>1516044574</v>
      </c>
      <c r="AD7390" t="s">
        <v>82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196</v>
      </c>
      <c r="AJ7390" s="1">
        <v>42196</v>
      </c>
      <c r="AK7390" s="1">
        <v>42325</v>
      </c>
      <c r="AL7390">
        <v>151655851</v>
      </c>
      <c r="AM7390" s="1">
        <v>42196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5</v>
      </c>
      <c r="AU7390" t="s">
        <v>6132</v>
      </c>
      <c r="AV7390" s="3">
        <v>42196</v>
      </c>
      <c r="AW7390">
        <v>151661788</v>
      </c>
      <c r="AX7390" t="s">
        <v>85</v>
      </c>
      <c r="AY7390" t="s">
        <v>126</v>
      </c>
      <c r="AZ7390" t="s">
        <v>124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">
      <c r="A7391" t="s">
        <v>1007</v>
      </c>
      <c r="B7391" t="s">
        <v>1086</v>
      </c>
      <c r="C7391" t="s">
        <v>1087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90</v>
      </c>
      <c r="J7391" t="s">
        <v>1191</v>
      </c>
      <c r="K7391" t="s">
        <v>1190</v>
      </c>
      <c r="L7391" s="1">
        <v>42322.798611111109</v>
      </c>
      <c r="M7391" s="3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11</v>
      </c>
      <c r="T7391" t="s">
        <v>119</v>
      </c>
      <c r="U7391" t="s">
        <v>120</v>
      </c>
      <c r="V7391" t="s">
        <v>121</v>
      </c>
      <c r="W7391" t="s">
        <v>119</v>
      </c>
      <c r="X7391" t="s">
        <v>122</v>
      </c>
      <c r="Y7391" t="s">
        <v>123</v>
      </c>
      <c r="Z7391" t="s">
        <v>124</v>
      </c>
      <c r="AA7391">
        <v>0</v>
      </c>
      <c r="AB7391">
        <v>1516044576</v>
      </c>
      <c r="AD7391" t="s">
        <v>82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196</v>
      </c>
      <c r="AJ7391" s="1">
        <v>42196</v>
      </c>
      <c r="AK7391" s="1">
        <v>42325</v>
      </c>
      <c r="AL7391">
        <v>151655850</v>
      </c>
      <c r="AM7391" s="1">
        <v>42196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5</v>
      </c>
      <c r="AU7391" t="s">
        <v>6134</v>
      </c>
      <c r="AV7391" s="3">
        <v>42196</v>
      </c>
      <c r="AW7391">
        <v>151661787</v>
      </c>
      <c r="AX7391" t="s">
        <v>85</v>
      </c>
      <c r="AY7391" t="s">
        <v>126</v>
      </c>
      <c r="AZ7391" t="s">
        <v>124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">
      <c r="A7392" t="s">
        <v>1124</v>
      </c>
      <c r="B7392" t="s">
        <v>4217</v>
      </c>
      <c r="C7392" t="s">
        <v>4218</v>
      </c>
      <c r="D7392" t="s">
        <v>145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3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0</v>
      </c>
      <c r="S7392" t="s">
        <v>1181</v>
      </c>
      <c r="T7392" t="s">
        <v>154</v>
      </c>
      <c r="U7392" t="s">
        <v>155</v>
      </c>
      <c r="W7392" t="s">
        <v>154</v>
      </c>
      <c r="Y7392" t="s">
        <v>80</v>
      </c>
      <c r="Z7392" t="s">
        <v>81</v>
      </c>
      <c r="AA7392">
        <v>4</v>
      </c>
      <c r="AB7392">
        <v>1516044521</v>
      </c>
      <c r="AD7392" t="s">
        <v>82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196</v>
      </c>
      <c r="AJ7392" s="1">
        <v>42196</v>
      </c>
      <c r="AK7392" s="1">
        <v>42322</v>
      </c>
      <c r="AL7392">
        <v>151655857</v>
      </c>
      <c r="AM7392" s="1">
        <v>42196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3</v>
      </c>
      <c r="AU7392" t="s">
        <v>181</v>
      </c>
      <c r="AV7392" s="3">
        <v>42196</v>
      </c>
      <c r="AW7392">
        <v>151661794</v>
      </c>
      <c r="AX7392" t="s">
        <v>85</v>
      </c>
      <c r="AY7392" t="s">
        <v>86</v>
      </c>
      <c r="AZ7392" t="s">
        <v>87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">
      <c r="A7393" t="s">
        <v>238</v>
      </c>
      <c r="B7393" t="s">
        <v>2057</v>
      </c>
      <c r="C7393" t="s">
        <v>2058</v>
      </c>
      <c r="D7393" t="s">
        <v>145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2</v>
      </c>
      <c r="J7393" t="s">
        <v>133</v>
      </c>
      <c r="K7393" t="s">
        <v>132</v>
      </c>
      <c r="L7393" s="1">
        <v>42322.76666666667</v>
      </c>
      <c r="M7393" s="3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3654</v>
      </c>
      <c r="S7393" t="s">
        <v>3655</v>
      </c>
      <c r="T7393" t="s">
        <v>102</v>
      </c>
      <c r="U7393" t="s">
        <v>103</v>
      </c>
      <c r="W7393" t="s">
        <v>102</v>
      </c>
      <c r="Y7393" t="s">
        <v>104</v>
      </c>
      <c r="Z7393" t="s">
        <v>105</v>
      </c>
      <c r="AA7393">
        <v>0</v>
      </c>
      <c r="AB7393">
        <v>1516044548</v>
      </c>
      <c r="AD7393" t="s">
        <v>82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196</v>
      </c>
      <c r="AJ7393" s="1">
        <v>42196</v>
      </c>
      <c r="AK7393" s="1">
        <v>42325</v>
      </c>
      <c r="AL7393">
        <v>151655810</v>
      </c>
      <c r="AM7393" s="1">
        <v>42196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6</v>
      </c>
      <c r="AU7393" t="s">
        <v>3656</v>
      </c>
      <c r="AV7393" s="3">
        <v>42196</v>
      </c>
      <c r="AW7393">
        <v>151661744</v>
      </c>
      <c r="AX7393" t="s">
        <v>85</v>
      </c>
      <c r="AY7393" t="s">
        <v>107</v>
      </c>
      <c r="AZ7393" t="s">
        <v>105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">
      <c r="A7394" t="s">
        <v>238</v>
      </c>
      <c r="B7394" t="s">
        <v>2057</v>
      </c>
      <c r="C7394" t="s">
        <v>2058</v>
      </c>
      <c r="D7394" t="s">
        <v>145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8</v>
      </c>
      <c r="J7394" t="s">
        <v>109</v>
      </c>
      <c r="K7394" t="s">
        <v>108</v>
      </c>
      <c r="L7394" s="1">
        <v>42322.76666666667</v>
      </c>
      <c r="M7394" s="3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3654</v>
      </c>
      <c r="S7394" t="s">
        <v>3655</v>
      </c>
      <c r="T7394" t="s">
        <v>110</v>
      </c>
      <c r="U7394" t="s">
        <v>111</v>
      </c>
      <c r="V7394" t="s">
        <v>111</v>
      </c>
      <c r="W7394" t="s">
        <v>110</v>
      </c>
      <c r="X7394" t="s">
        <v>110</v>
      </c>
      <c r="Y7394" t="s">
        <v>112</v>
      </c>
      <c r="Z7394" t="s">
        <v>113</v>
      </c>
      <c r="AA7394">
        <v>0</v>
      </c>
      <c r="AB7394">
        <v>1516044548</v>
      </c>
      <c r="AC7394">
        <v>1516514676</v>
      </c>
      <c r="AD7394" t="s">
        <v>82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196</v>
      </c>
      <c r="AJ7394" s="1">
        <v>42196</v>
      </c>
      <c r="AK7394" s="1">
        <v>42325</v>
      </c>
      <c r="AL7394">
        <v>151655810</v>
      </c>
      <c r="AM7394" s="1">
        <v>42196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6</v>
      </c>
      <c r="AU7394" t="s">
        <v>3656</v>
      </c>
      <c r="AV7394" s="3">
        <v>42196</v>
      </c>
      <c r="AW7394">
        <v>151661744</v>
      </c>
      <c r="AX7394" t="s">
        <v>85</v>
      </c>
      <c r="AY7394" t="s">
        <v>114</v>
      </c>
      <c r="AZ7394" t="s">
        <v>113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">
      <c r="A7395" t="s">
        <v>2887</v>
      </c>
      <c r="B7395" t="s">
        <v>3033</v>
      </c>
      <c r="C7395" t="s">
        <v>3034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1023</v>
      </c>
      <c r="J7395" t="s">
        <v>1024</v>
      </c>
      <c r="K7395" t="s">
        <v>1023</v>
      </c>
      <c r="L7395" s="1">
        <v>42322.479861111111</v>
      </c>
      <c r="M7395" s="3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6110</v>
      </c>
      <c r="S7395" t="s">
        <v>2891</v>
      </c>
      <c r="T7395" t="s">
        <v>119</v>
      </c>
      <c r="U7395" t="s">
        <v>120</v>
      </c>
      <c r="V7395" t="s">
        <v>121</v>
      </c>
      <c r="W7395" t="s">
        <v>119</v>
      </c>
      <c r="X7395" t="s">
        <v>122</v>
      </c>
      <c r="Y7395" t="s">
        <v>123</v>
      </c>
      <c r="Z7395" t="s">
        <v>124</v>
      </c>
      <c r="AA7395">
        <v>0</v>
      </c>
      <c r="AB7395">
        <v>1516044532</v>
      </c>
      <c r="AD7395" t="s">
        <v>82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196</v>
      </c>
      <c r="AJ7395" s="1">
        <v>42196</v>
      </c>
      <c r="AK7395" s="1">
        <v>42323</v>
      </c>
      <c r="AL7395">
        <v>151655843</v>
      </c>
      <c r="AM7395" s="1">
        <v>42196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5</v>
      </c>
      <c r="AU7395" t="s">
        <v>3038</v>
      </c>
      <c r="AV7395" s="3">
        <v>42196</v>
      </c>
      <c r="AW7395">
        <v>151661784</v>
      </c>
      <c r="AX7395" t="s">
        <v>85</v>
      </c>
      <c r="AY7395" t="s">
        <v>126</v>
      </c>
      <c r="AZ7395" t="s">
        <v>124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">
      <c r="A7396" t="s">
        <v>2887</v>
      </c>
      <c r="B7396" t="s">
        <v>3033</v>
      </c>
      <c r="C7396" t="s">
        <v>3034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1023</v>
      </c>
      <c r="J7396" t="s">
        <v>1024</v>
      </c>
      <c r="K7396" t="s">
        <v>1023</v>
      </c>
      <c r="L7396" s="1">
        <v>42322.480555555558</v>
      </c>
      <c r="M7396" s="3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3036</v>
      </c>
      <c r="S7396" t="s">
        <v>3037</v>
      </c>
      <c r="T7396" t="s">
        <v>119</v>
      </c>
      <c r="U7396" t="s">
        <v>120</v>
      </c>
      <c r="V7396" t="s">
        <v>121</v>
      </c>
      <c r="W7396" t="s">
        <v>119</v>
      </c>
      <c r="X7396" t="s">
        <v>122</v>
      </c>
      <c r="Y7396" t="s">
        <v>123</v>
      </c>
      <c r="Z7396" t="s">
        <v>124</v>
      </c>
      <c r="AA7396">
        <v>0</v>
      </c>
      <c r="AB7396">
        <v>1516044532</v>
      </c>
      <c r="AD7396" t="s">
        <v>82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196</v>
      </c>
      <c r="AJ7396" s="1">
        <v>42196</v>
      </c>
      <c r="AK7396" s="1">
        <v>42323</v>
      </c>
      <c r="AL7396">
        <v>151655843</v>
      </c>
      <c r="AM7396" s="1">
        <v>42196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5</v>
      </c>
      <c r="AU7396" t="s">
        <v>99</v>
      </c>
      <c r="AV7396" s="3">
        <v>42196</v>
      </c>
      <c r="AW7396">
        <v>151661782</v>
      </c>
      <c r="AX7396" t="s">
        <v>85</v>
      </c>
      <c r="AY7396" t="s">
        <v>126</v>
      </c>
      <c r="AZ7396" t="s">
        <v>124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">
      <c r="A7397" t="s">
        <v>2887</v>
      </c>
      <c r="B7397" t="s">
        <v>3033</v>
      </c>
      <c r="C7397" t="s">
        <v>3034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1023</v>
      </c>
      <c r="J7397" t="s">
        <v>1024</v>
      </c>
      <c r="K7397" t="s">
        <v>1023</v>
      </c>
      <c r="L7397" s="1">
        <v>42322.481249999997</v>
      </c>
      <c r="M7397" s="3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3036</v>
      </c>
      <c r="S7397" t="s">
        <v>3037</v>
      </c>
      <c r="T7397" t="s">
        <v>119</v>
      </c>
      <c r="U7397" t="s">
        <v>120</v>
      </c>
      <c r="V7397" t="s">
        <v>121</v>
      </c>
      <c r="W7397" t="s">
        <v>119</v>
      </c>
      <c r="X7397" t="s">
        <v>122</v>
      </c>
      <c r="Y7397" t="s">
        <v>123</v>
      </c>
      <c r="Z7397" t="s">
        <v>124</v>
      </c>
      <c r="AA7397">
        <v>0</v>
      </c>
      <c r="AB7397">
        <v>1516044532</v>
      </c>
      <c r="AD7397" t="s">
        <v>82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196</v>
      </c>
      <c r="AJ7397" s="1">
        <v>42196</v>
      </c>
      <c r="AK7397" s="1">
        <v>42323</v>
      </c>
      <c r="AL7397">
        <v>151655843</v>
      </c>
      <c r="AM7397" s="1">
        <v>42196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5</v>
      </c>
      <c r="AU7397" t="s">
        <v>99</v>
      </c>
      <c r="AV7397" s="3">
        <v>42196</v>
      </c>
      <c r="AW7397">
        <v>151661783</v>
      </c>
      <c r="AX7397" t="s">
        <v>85</v>
      </c>
      <c r="AY7397" t="s">
        <v>126</v>
      </c>
      <c r="AZ7397" t="s">
        <v>124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">
      <c r="A7398" t="s">
        <v>2887</v>
      </c>
      <c r="B7398" t="s">
        <v>3033</v>
      </c>
      <c r="C7398" t="s">
        <v>3034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1023</v>
      </c>
      <c r="J7398" t="s">
        <v>1024</v>
      </c>
      <c r="K7398" t="s">
        <v>1023</v>
      </c>
      <c r="L7398" s="1">
        <v>42322.481249999997</v>
      </c>
      <c r="M7398" s="3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890</v>
      </c>
      <c r="S7398" t="s">
        <v>2891</v>
      </c>
      <c r="T7398" t="s">
        <v>119</v>
      </c>
      <c r="U7398" t="s">
        <v>120</v>
      </c>
      <c r="V7398" t="s">
        <v>121</v>
      </c>
      <c r="W7398" t="s">
        <v>119</v>
      </c>
      <c r="X7398" t="s">
        <v>122</v>
      </c>
      <c r="Y7398" t="s">
        <v>123</v>
      </c>
      <c r="Z7398" t="s">
        <v>124</v>
      </c>
      <c r="AA7398">
        <v>0</v>
      </c>
      <c r="AB7398">
        <v>1516044530</v>
      </c>
      <c r="AD7398" t="s">
        <v>82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196</v>
      </c>
      <c r="AJ7398" s="1">
        <v>42196</v>
      </c>
      <c r="AK7398" s="1">
        <v>42323</v>
      </c>
      <c r="AL7398">
        <v>151655842</v>
      </c>
      <c r="AM7398" s="1">
        <v>42196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5</v>
      </c>
      <c r="AU7398" t="s">
        <v>6139</v>
      </c>
      <c r="AV7398" s="3">
        <v>42196</v>
      </c>
      <c r="AW7398">
        <v>151661781</v>
      </c>
      <c r="AX7398" t="s">
        <v>85</v>
      </c>
      <c r="AY7398" t="s">
        <v>126</v>
      </c>
      <c r="AZ7398" t="s">
        <v>124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">
      <c r="A7399" t="s">
        <v>2887</v>
      </c>
      <c r="B7399" t="s">
        <v>3033</v>
      </c>
      <c r="C7399" t="s">
        <v>3034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1023</v>
      </c>
      <c r="J7399" t="s">
        <v>1024</v>
      </c>
      <c r="K7399" t="s">
        <v>1023</v>
      </c>
      <c r="L7399" s="1">
        <v>42322.481944444444</v>
      </c>
      <c r="M7399" s="3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3036</v>
      </c>
      <c r="S7399" t="s">
        <v>3037</v>
      </c>
      <c r="T7399" t="s">
        <v>119</v>
      </c>
      <c r="U7399" t="s">
        <v>120</v>
      </c>
      <c r="V7399" t="s">
        <v>121</v>
      </c>
      <c r="W7399" t="s">
        <v>119</v>
      </c>
      <c r="X7399" t="s">
        <v>122</v>
      </c>
      <c r="Y7399" t="s">
        <v>123</v>
      </c>
      <c r="Z7399" t="s">
        <v>124</v>
      </c>
      <c r="AA7399">
        <v>0</v>
      </c>
      <c r="AB7399">
        <v>1516044530</v>
      </c>
      <c r="AD7399" t="s">
        <v>82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196</v>
      </c>
      <c r="AJ7399" s="1">
        <v>42196</v>
      </c>
      <c r="AK7399" s="1">
        <v>42323</v>
      </c>
      <c r="AL7399">
        <v>151655842</v>
      </c>
      <c r="AM7399" s="1">
        <v>42196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5</v>
      </c>
      <c r="AU7399" t="s">
        <v>99</v>
      </c>
      <c r="AV7399" s="3">
        <v>42196</v>
      </c>
      <c r="AW7399">
        <v>151661779</v>
      </c>
      <c r="AX7399" t="s">
        <v>85</v>
      </c>
      <c r="AY7399" t="s">
        <v>126</v>
      </c>
      <c r="AZ7399" t="s">
        <v>124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">
      <c r="A7400" t="s">
        <v>2887</v>
      </c>
      <c r="B7400" t="s">
        <v>3033</v>
      </c>
      <c r="C7400" t="s">
        <v>3034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1023</v>
      </c>
      <c r="J7400" t="s">
        <v>1024</v>
      </c>
      <c r="K7400" t="s">
        <v>1023</v>
      </c>
      <c r="L7400" s="1">
        <v>42322.482638888891</v>
      </c>
      <c r="M7400" s="3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3036</v>
      </c>
      <c r="S7400" t="s">
        <v>3037</v>
      </c>
      <c r="T7400" t="s">
        <v>119</v>
      </c>
      <c r="U7400" t="s">
        <v>120</v>
      </c>
      <c r="V7400" t="s">
        <v>121</v>
      </c>
      <c r="W7400" t="s">
        <v>119</v>
      </c>
      <c r="X7400" t="s">
        <v>122</v>
      </c>
      <c r="Y7400" t="s">
        <v>123</v>
      </c>
      <c r="Z7400" t="s">
        <v>124</v>
      </c>
      <c r="AA7400">
        <v>0</v>
      </c>
      <c r="AB7400">
        <v>1516044530</v>
      </c>
      <c r="AD7400" t="s">
        <v>82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196</v>
      </c>
      <c r="AJ7400" s="1">
        <v>42196</v>
      </c>
      <c r="AK7400" s="1">
        <v>42323</v>
      </c>
      <c r="AL7400">
        <v>151655842</v>
      </c>
      <c r="AM7400" s="1">
        <v>42196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5</v>
      </c>
      <c r="AU7400" t="s">
        <v>99</v>
      </c>
      <c r="AV7400" s="3">
        <v>42196</v>
      </c>
      <c r="AW7400">
        <v>151661780</v>
      </c>
      <c r="AX7400" t="s">
        <v>85</v>
      </c>
      <c r="AY7400" t="s">
        <v>126</v>
      </c>
      <c r="AZ7400" t="s">
        <v>124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">
      <c r="A7401" t="s">
        <v>68</v>
      </c>
      <c r="B7401" t="s">
        <v>3657</v>
      </c>
      <c r="C7401" t="s">
        <v>3658</v>
      </c>
      <c r="D7401" t="s">
        <v>145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8</v>
      </c>
      <c r="J7401" t="s">
        <v>189</v>
      </c>
      <c r="K7401" t="s">
        <v>188</v>
      </c>
      <c r="L7401" s="1">
        <v>42322.103472222225</v>
      </c>
      <c r="M7401" s="3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7</v>
      </c>
      <c r="S7401" t="s">
        <v>98</v>
      </c>
      <c r="T7401" t="s">
        <v>102</v>
      </c>
      <c r="U7401" t="s">
        <v>103</v>
      </c>
      <c r="W7401" t="s">
        <v>102</v>
      </c>
      <c r="Y7401" t="s">
        <v>104</v>
      </c>
      <c r="Z7401" t="s">
        <v>105</v>
      </c>
      <c r="AA7401">
        <v>0</v>
      </c>
      <c r="AB7401">
        <v>1516044881</v>
      </c>
      <c r="AD7401" t="s">
        <v>82</v>
      </c>
      <c r="AE7401" t="b">
        <v>0</v>
      </c>
      <c r="AF7401">
        <v>99140886</v>
      </c>
      <c r="AG7401" s="1">
        <v>42288</v>
      </c>
      <c r="AH7401" s="1">
        <v>42323</v>
      </c>
      <c r="AI7401" s="1">
        <v>42196</v>
      </c>
      <c r="AJ7401" s="1">
        <v>42196</v>
      </c>
      <c r="AK7401" s="1">
        <v>42288</v>
      </c>
      <c r="AL7401">
        <v>151655906</v>
      </c>
      <c r="AM7401" s="1">
        <v>42258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6</v>
      </c>
      <c r="AU7401" t="s">
        <v>99</v>
      </c>
      <c r="AV7401" s="3">
        <v>42258</v>
      </c>
      <c r="AW7401">
        <v>151661840</v>
      </c>
      <c r="AX7401" t="s">
        <v>85</v>
      </c>
      <c r="AY7401" t="s">
        <v>107</v>
      </c>
      <c r="AZ7401" t="s">
        <v>105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">
      <c r="A7402" t="s">
        <v>68</v>
      </c>
      <c r="B7402" t="s">
        <v>3657</v>
      </c>
      <c r="C7402" t="s">
        <v>3658</v>
      </c>
      <c r="D7402" t="s">
        <v>145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90</v>
      </c>
      <c r="J7402" t="s">
        <v>191</v>
      </c>
      <c r="K7402" t="s">
        <v>190</v>
      </c>
      <c r="L7402" s="1">
        <v>42322.103472222225</v>
      </c>
      <c r="M7402" s="3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7</v>
      </c>
      <c r="S7402" t="s">
        <v>98</v>
      </c>
      <c r="T7402" t="s">
        <v>110</v>
      </c>
      <c r="U7402" t="s">
        <v>111</v>
      </c>
      <c r="V7402" t="s">
        <v>111</v>
      </c>
      <c r="W7402" t="s">
        <v>110</v>
      </c>
      <c r="X7402" t="s">
        <v>110</v>
      </c>
      <c r="Y7402" t="s">
        <v>112</v>
      </c>
      <c r="Z7402" t="s">
        <v>113</v>
      </c>
      <c r="AA7402">
        <v>0</v>
      </c>
      <c r="AB7402">
        <v>1516044881</v>
      </c>
      <c r="AC7402">
        <v>1516514526</v>
      </c>
      <c r="AD7402" t="s">
        <v>82</v>
      </c>
      <c r="AE7402" t="b">
        <v>0</v>
      </c>
      <c r="AF7402">
        <v>99140887</v>
      </c>
      <c r="AG7402" s="1">
        <v>42288</v>
      </c>
      <c r="AH7402" s="1">
        <v>42323</v>
      </c>
      <c r="AI7402" s="1">
        <v>42196</v>
      </c>
      <c r="AJ7402" s="1">
        <v>42196</v>
      </c>
      <c r="AK7402" s="1">
        <v>42288</v>
      </c>
      <c r="AL7402">
        <v>151655906</v>
      </c>
      <c r="AM7402" s="1">
        <v>42258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6</v>
      </c>
      <c r="AU7402" t="s">
        <v>99</v>
      </c>
      <c r="AV7402" s="3">
        <v>42258</v>
      </c>
      <c r="AW7402">
        <v>151661840</v>
      </c>
      <c r="AX7402" t="s">
        <v>85</v>
      </c>
      <c r="AY7402" t="s">
        <v>114</v>
      </c>
      <c r="AZ7402" t="s">
        <v>113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">
      <c r="A7403" t="s">
        <v>68</v>
      </c>
      <c r="B7403" t="s">
        <v>3657</v>
      </c>
      <c r="C7403" t="s">
        <v>3658</v>
      </c>
      <c r="D7403" t="s">
        <v>145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3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6</v>
      </c>
      <c r="S7403" t="s">
        <v>187</v>
      </c>
      <c r="T7403" t="s">
        <v>78</v>
      </c>
      <c r="U7403" t="s">
        <v>79</v>
      </c>
      <c r="W7403" t="s">
        <v>78</v>
      </c>
      <c r="Y7403" t="s">
        <v>80</v>
      </c>
      <c r="Z7403" t="s">
        <v>81</v>
      </c>
      <c r="AA7403">
        <v>10</v>
      </c>
      <c r="AB7403">
        <v>1516044881</v>
      </c>
      <c r="AD7403" t="s">
        <v>82</v>
      </c>
      <c r="AE7403" t="b">
        <v>0</v>
      </c>
      <c r="AF7403">
        <v>99140954</v>
      </c>
      <c r="AG7403" s="1">
        <v>42288</v>
      </c>
      <c r="AH7403" s="1">
        <v>42323</v>
      </c>
      <c r="AI7403" s="1">
        <v>42196</v>
      </c>
      <c r="AJ7403" s="1">
        <v>42196</v>
      </c>
      <c r="AK7403" s="1">
        <v>42288</v>
      </c>
      <c r="AL7403">
        <v>151655906</v>
      </c>
      <c r="AM7403" s="1">
        <v>42258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3</v>
      </c>
      <c r="AU7403" t="s">
        <v>99</v>
      </c>
      <c r="AV7403" s="3">
        <v>42258</v>
      </c>
      <c r="AW7403">
        <v>151661841</v>
      </c>
      <c r="AX7403" t="s">
        <v>85</v>
      </c>
      <c r="AY7403" t="s">
        <v>86</v>
      </c>
      <c r="AZ7403" t="s">
        <v>87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">
      <c r="A7404" t="s">
        <v>68</v>
      </c>
      <c r="B7404" t="s">
        <v>3657</v>
      </c>
      <c r="C7404" t="s">
        <v>3658</v>
      </c>
      <c r="D7404" t="s">
        <v>145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3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7</v>
      </c>
      <c r="S7404" t="s">
        <v>98</v>
      </c>
      <c r="T7404" t="s">
        <v>78</v>
      </c>
      <c r="U7404" t="s">
        <v>79</v>
      </c>
      <c r="W7404" t="s">
        <v>78</v>
      </c>
      <c r="Y7404" t="s">
        <v>80</v>
      </c>
      <c r="Z7404" t="s">
        <v>81</v>
      </c>
      <c r="AA7404">
        <v>10</v>
      </c>
      <c r="AB7404">
        <v>1516044881</v>
      </c>
      <c r="AD7404" t="s">
        <v>82</v>
      </c>
      <c r="AE7404" t="b">
        <v>0</v>
      </c>
      <c r="AF7404">
        <v>99140956</v>
      </c>
      <c r="AG7404" s="1">
        <v>42288</v>
      </c>
      <c r="AH7404" s="1">
        <v>42323</v>
      </c>
      <c r="AI7404" s="1">
        <v>42196</v>
      </c>
      <c r="AJ7404" s="1">
        <v>42196</v>
      </c>
      <c r="AK7404" s="1">
        <v>42288</v>
      </c>
      <c r="AL7404">
        <v>151655906</v>
      </c>
      <c r="AM7404" s="1">
        <v>42258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3</v>
      </c>
      <c r="AU7404" t="s">
        <v>99</v>
      </c>
      <c r="AV7404" s="3">
        <v>42258</v>
      </c>
      <c r="AW7404">
        <v>151661840</v>
      </c>
      <c r="AX7404" t="s">
        <v>85</v>
      </c>
      <c r="AY7404" t="s">
        <v>86</v>
      </c>
      <c r="AZ7404" t="s">
        <v>87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">
      <c r="A7405" t="s">
        <v>68</v>
      </c>
      <c r="B7405" t="s">
        <v>3657</v>
      </c>
      <c r="C7405" t="s">
        <v>3658</v>
      </c>
      <c r="D7405" t="s">
        <v>145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2</v>
      </c>
      <c r="J7405" t="s">
        <v>133</v>
      </c>
      <c r="K7405" t="s">
        <v>132</v>
      </c>
      <c r="L7405" s="1">
        <v>42322.384722222225</v>
      </c>
      <c r="M7405" s="3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7</v>
      </c>
      <c r="S7405" t="s">
        <v>98</v>
      </c>
      <c r="T7405" t="s">
        <v>102</v>
      </c>
      <c r="U7405" t="s">
        <v>103</v>
      </c>
      <c r="W7405" t="s">
        <v>102</v>
      </c>
      <c r="Y7405" t="s">
        <v>104</v>
      </c>
      <c r="Z7405" t="s">
        <v>105</v>
      </c>
      <c r="AA7405">
        <v>0</v>
      </c>
      <c r="AB7405">
        <v>1516044880</v>
      </c>
      <c r="AD7405" t="s">
        <v>82</v>
      </c>
      <c r="AE7405" t="b">
        <v>0</v>
      </c>
      <c r="AF7405">
        <v>99140939</v>
      </c>
      <c r="AG7405" s="1">
        <v>42288</v>
      </c>
      <c r="AH7405" s="1">
        <v>42323</v>
      </c>
      <c r="AI7405" s="1">
        <v>42196</v>
      </c>
      <c r="AJ7405" s="1">
        <v>42196</v>
      </c>
      <c r="AK7405" s="1">
        <v>42288</v>
      </c>
      <c r="AL7405">
        <v>151655905</v>
      </c>
      <c r="AM7405" s="1">
        <v>42258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6</v>
      </c>
      <c r="AU7405" t="s">
        <v>99</v>
      </c>
      <c r="AV7405" s="3">
        <v>42258</v>
      </c>
      <c r="AW7405">
        <v>151661838</v>
      </c>
      <c r="AX7405" t="s">
        <v>85</v>
      </c>
      <c r="AY7405" t="s">
        <v>107</v>
      </c>
      <c r="AZ7405" t="s">
        <v>105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">
      <c r="A7406" t="s">
        <v>68</v>
      </c>
      <c r="B7406" t="s">
        <v>3657</v>
      </c>
      <c r="C7406" t="s">
        <v>3658</v>
      </c>
      <c r="D7406" t="s">
        <v>145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3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7</v>
      </c>
      <c r="S7406" t="s">
        <v>98</v>
      </c>
      <c r="T7406" t="s">
        <v>110</v>
      </c>
      <c r="U7406" t="s">
        <v>111</v>
      </c>
      <c r="V7406" t="s">
        <v>111</v>
      </c>
      <c r="W7406" t="s">
        <v>110</v>
      </c>
      <c r="X7406" t="s">
        <v>110</v>
      </c>
      <c r="Y7406" t="s">
        <v>112</v>
      </c>
      <c r="Z7406" t="s">
        <v>113</v>
      </c>
      <c r="AA7406">
        <v>0</v>
      </c>
      <c r="AB7406">
        <v>1516044880</v>
      </c>
      <c r="AC7406">
        <v>1516514539</v>
      </c>
      <c r="AD7406" t="s">
        <v>82</v>
      </c>
      <c r="AE7406" t="b">
        <v>0</v>
      </c>
      <c r="AF7406">
        <v>99140940</v>
      </c>
      <c r="AG7406" s="1">
        <v>42288</v>
      </c>
      <c r="AH7406" s="1">
        <v>42323</v>
      </c>
      <c r="AI7406" s="1">
        <v>42196</v>
      </c>
      <c r="AJ7406" s="1">
        <v>42196</v>
      </c>
      <c r="AK7406" s="1">
        <v>42288</v>
      </c>
      <c r="AL7406">
        <v>151655905</v>
      </c>
      <c r="AM7406" s="1">
        <v>42258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6</v>
      </c>
      <c r="AU7406" t="s">
        <v>99</v>
      </c>
      <c r="AV7406" s="3">
        <v>42258</v>
      </c>
      <c r="AW7406">
        <v>151661838</v>
      </c>
      <c r="AX7406" t="s">
        <v>85</v>
      </c>
      <c r="AY7406" t="s">
        <v>114</v>
      </c>
      <c r="AZ7406" t="s">
        <v>113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">
      <c r="A7407" t="s">
        <v>68</v>
      </c>
      <c r="B7407" t="s">
        <v>3657</v>
      </c>
      <c r="C7407" t="s">
        <v>3658</v>
      </c>
      <c r="D7407" t="s">
        <v>145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3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5</v>
      </c>
      <c r="U7407" t="s">
        <v>1016</v>
      </c>
      <c r="W7407" t="s">
        <v>1015</v>
      </c>
      <c r="Y7407" t="s">
        <v>80</v>
      </c>
      <c r="Z7407" t="s">
        <v>81</v>
      </c>
      <c r="AA7407">
        <v>4</v>
      </c>
      <c r="AB7407">
        <v>1516044882</v>
      </c>
      <c r="AD7407" t="s">
        <v>82</v>
      </c>
      <c r="AE7407" t="b">
        <v>0</v>
      </c>
      <c r="AF7407">
        <v>99140963</v>
      </c>
      <c r="AG7407" s="1">
        <v>42288</v>
      </c>
      <c r="AH7407" s="1">
        <v>42323</v>
      </c>
      <c r="AI7407" s="1">
        <v>42196</v>
      </c>
      <c r="AJ7407" s="1">
        <v>42196</v>
      </c>
      <c r="AK7407" s="1">
        <v>42288</v>
      </c>
      <c r="AL7407">
        <v>151655932</v>
      </c>
      <c r="AM7407" s="1">
        <v>42258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3</v>
      </c>
      <c r="AU7407" t="s">
        <v>4236</v>
      </c>
      <c r="AV7407" s="3">
        <v>42258</v>
      </c>
      <c r="AW7407">
        <v>151661874</v>
      </c>
      <c r="AX7407" t="s">
        <v>85</v>
      </c>
      <c r="AY7407" t="s">
        <v>86</v>
      </c>
      <c r="AZ7407" t="s">
        <v>87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">
      <c r="A7408" t="s">
        <v>68</v>
      </c>
      <c r="B7408" t="s">
        <v>3657</v>
      </c>
      <c r="C7408" t="s">
        <v>3658</v>
      </c>
      <c r="D7408" t="s">
        <v>145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3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4241</v>
      </c>
      <c r="S7408" t="s">
        <v>4242</v>
      </c>
      <c r="T7408" t="s">
        <v>391</v>
      </c>
      <c r="U7408" t="s">
        <v>392</v>
      </c>
      <c r="W7408" t="s">
        <v>391</v>
      </c>
      <c r="Y7408" t="s">
        <v>80</v>
      </c>
      <c r="Z7408" t="s">
        <v>81</v>
      </c>
      <c r="AA7408">
        <v>0</v>
      </c>
      <c r="AB7408">
        <v>1516044882</v>
      </c>
      <c r="AD7408" t="s">
        <v>82</v>
      </c>
      <c r="AE7408" t="b">
        <v>0</v>
      </c>
      <c r="AF7408">
        <v>99140984</v>
      </c>
      <c r="AG7408" s="1">
        <v>42288</v>
      </c>
      <c r="AH7408" s="1">
        <v>42323</v>
      </c>
      <c r="AI7408" s="1">
        <v>42196</v>
      </c>
      <c r="AJ7408" s="1">
        <v>42196</v>
      </c>
      <c r="AK7408" s="1">
        <v>42288</v>
      </c>
      <c r="AL7408">
        <v>151655932</v>
      </c>
      <c r="AM7408" s="1">
        <v>42258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3</v>
      </c>
      <c r="AU7408" t="s">
        <v>99</v>
      </c>
      <c r="AV7408" s="3">
        <v>42258</v>
      </c>
      <c r="AW7408">
        <v>151661876</v>
      </c>
      <c r="AX7408" t="s">
        <v>85</v>
      </c>
      <c r="AY7408" t="s">
        <v>86</v>
      </c>
      <c r="AZ7408" t="s">
        <v>87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">
      <c r="A7409" t="s">
        <v>68</v>
      </c>
      <c r="B7409" t="s">
        <v>3657</v>
      </c>
      <c r="C7409" t="s">
        <v>3658</v>
      </c>
      <c r="D7409" t="s">
        <v>145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3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4</v>
      </c>
      <c r="U7409" t="s">
        <v>185</v>
      </c>
      <c r="W7409" t="s">
        <v>184</v>
      </c>
      <c r="Y7409" t="s">
        <v>80</v>
      </c>
      <c r="Z7409" t="s">
        <v>81</v>
      </c>
      <c r="AA7409">
        <v>4</v>
      </c>
      <c r="AB7409">
        <v>1516044882</v>
      </c>
      <c r="AD7409" t="s">
        <v>82</v>
      </c>
      <c r="AE7409" t="b">
        <v>0</v>
      </c>
      <c r="AF7409">
        <v>99141020</v>
      </c>
      <c r="AG7409" s="1">
        <v>42288</v>
      </c>
      <c r="AH7409" s="1">
        <v>42323</v>
      </c>
      <c r="AI7409" s="1">
        <v>42196</v>
      </c>
      <c r="AJ7409" s="1">
        <v>42196</v>
      </c>
      <c r="AK7409" s="1">
        <v>42288</v>
      </c>
      <c r="AL7409">
        <v>151655932</v>
      </c>
      <c r="AM7409" s="1">
        <v>42258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3</v>
      </c>
      <c r="AU7409" t="s">
        <v>4235</v>
      </c>
      <c r="AV7409" s="3">
        <v>42258</v>
      </c>
      <c r="AW7409">
        <v>151661874</v>
      </c>
      <c r="AX7409" t="s">
        <v>85</v>
      </c>
      <c r="AY7409" t="s">
        <v>86</v>
      </c>
      <c r="AZ7409" t="s">
        <v>87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">
      <c r="A7410" t="s">
        <v>68</v>
      </c>
      <c r="B7410" t="s">
        <v>3657</v>
      </c>
      <c r="C7410" t="s">
        <v>3658</v>
      </c>
      <c r="D7410" t="s">
        <v>145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3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4</v>
      </c>
      <c r="U7410" t="s">
        <v>185</v>
      </c>
      <c r="W7410" t="s">
        <v>184</v>
      </c>
      <c r="Y7410" t="s">
        <v>80</v>
      </c>
      <c r="Z7410" t="s">
        <v>81</v>
      </c>
      <c r="AA7410">
        <v>4</v>
      </c>
      <c r="AB7410">
        <v>1516044882</v>
      </c>
      <c r="AD7410" t="s">
        <v>82</v>
      </c>
      <c r="AE7410" t="b">
        <v>0</v>
      </c>
      <c r="AF7410">
        <v>99141020</v>
      </c>
      <c r="AG7410" s="1">
        <v>42288</v>
      </c>
      <c r="AH7410" s="1">
        <v>42323</v>
      </c>
      <c r="AI7410" s="1">
        <v>42196</v>
      </c>
      <c r="AJ7410" s="1">
        <v>42196</v>
      </c>
      <c r="AK7410" s="1">
        <v>42288</v>
      </c>
      <c r="AL7410">
        <v>151655932</v>
      </c>
      <c r="AM7410" s="1">
        <v>42258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3</v>
      </c>
      <c r="AU7410" t="s">
        <v>4237</v>
      </c>
      <c r="AV7410" s="3">
        <v>42258</v>
      </c>
      <c r="AW7410">
        <v>151661874</v>
      </c>
      <c r="AX7410" t="s">
        <v>85</v>
      </c>
      <c r="AY7410" t="s">
        <v>86</v>
      </c>
      <c r="AZ7410" t="s">
        <v>87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">
      <c r="A7411" t="s">
        <v>68</v>
      </c>
      <c r="B7411" t="s">
        <v>3657</v>
      </c>
      <c r="C7411" t="s">
        <v>3658</v>
      </c>
      <c r="D7411" t="s">
        <v>145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3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4</v>
      </c>
      <c r="U7411" t="s">
        <v>185</v>
      </c>
      <c r="W7411" t="s">
        <v>184</v>
      </c>
      <c r="Y7411" t="s">
        <v>80</v>
      </c>
      <c r="Z7411" t="s">
        <v>81</v>
      </c>
      <c r="AA7411">
        <v>4</v>
      </c>
      <c r="AB7411">
        <v>1516044882</v>
      </c>
      <c r="AD7411" t="s">
        <v>82</v>
      </c>
      <c r="AE7411" t="b">
        <v>0</v>
      </c>
      <c r="AF7411">
        <v>99141020</v>
      </c>
      <c r="AG7411" s="1">
        <v>42288</v>
      </c>
      <c r="AH7411" s="1">
        <v>42323</v>
      </c>
      <c r="AI7411" s="1">
        <v>42196</v>
      </c>
      <c r="AJ7411" s="1">
        <v>42196</v>
      </c>
      <c r="AK7411" s="1">
        <v>42288</v>
      </c>
      <c r="AL7411">
        <v>151655932</v>
      </c>
      <c r="AM7411" s="1">
        <v>42258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3</v>
      </c>
      <c r="AU7411" t="s">
        <v>4238</v>
      </c>
      <c r="AV7411" s="3">
        <v>42258</v>
      </c>
      <c r="AW7411">
        <v>151661874</v>
      </c>
      <c r="AX7411" t="s">
        <v>85</v>
      </c>
      <c r="AY7411" t="s">
        <v>86</v>
      </c>
      <c r="AZ7411" t="s">
        <v>87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">
      <c r="A7412" t="s">
        <v>68</v>
      </c>
      <c r="B7412" t="s">
        <v>3657</v>
      </c>
      <c r="C7412" t="s">
        <v>3658</v>
      </c>
      <c r="D7412" t="s">
        <v>145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3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4</v>
      </c>
      <c r="U7412" t="s">
        <v>185</v>
      </c>
      <c r="W7412" t="s">
        <v>184</v>
      </c>
      <c r="Y7412" t="s">
        <v>80</v>
      </c>
      <c r="Z7412" t="s">
        <v>81</v>
      </c>
      <c r="AA7412">
        <v>4</v>
      </c>
      <c r="AB7412">
        <v>1516044882</v>
      </c>
      <c r="AD7412" t="s">
        <v>82</v>
      </c>
      <c r="AE7412" t="b">
        <v>0</v>
      </c>
      <c r="AF7412">
        <v>99141020</v>
      </c>
      <c r="AG7412" s="1">
        <v>42288</v>
      </c>
      <c r="AH7412" s="1">
        <v>42323</v>
      </c>
      <c r="AI7412" s="1">
        <v>42196</v>
      </c>
      <c r="AJ7412" s="1">
        <v>42196</v>
      </c>
      <c r="AK7412" s="1">
        <v>42288</v>
      </c>
      <c r="AL7412">
        <v>151655932</v>
      </c>
      <c r="AM7412" s="1">
        <v>42258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3</v>
      </c>
      <c r="AU7412" t="s">
        <v>4239</v>
      </c>
      <c r="AV7412" s="3">
        <v>42258</v>
      </c>
      <c r="AW7412">
        <v>151661874</v>
      </c>
      <c r="AX7412" t="s">
        <v>85</v>
      </c>
      <c r="AY7412" t="s">
        <v>86</v>
      </c>
      <c r="AZ7412" t="s">
        <v>87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">
      <c r="A7413" t="s">
        <v>68</v>
      </c>
      <c r="B7413" t="s">
        <v>3657</v>
      </c>
      <c r="C7413" t="s">
        <v>3658</v>
      </c>
      <c r="D7413" t="s">
        <v>145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3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6</v>
      </c>
      <c r="S7413" t="s">
        <v>187</v>
      </c>
      <c r="T7413" t="s">
        <v>1015</v>
      </c>
      <c r="U7413" t="s">
        <v>1016</v>
      </c>
      <c r="W7413" t="s">
        <v>1015</v>
      </c>
      <c r="Y7413" t="s">
        <v>80</v>
      </c>
      <c r="Z7413" t="s">
        <v>81</v>
      </c>
      <c r="AA7413">
        <v>4</v>
      </c>
      <c r="AB7413">
        <v>1516044882</v>
      </c>
      <c r="AD7413" t="s">
        <v>82</v>
      </c>
      <c r="AE7413" t="b">
        <v>0</v>
      </c>
      <c r="AF7413">
        <v>99141040</v>
      </c>
      <c r="AG7413" s="1">
        <v>42288</v>
      </c>
      <c r="AH7413" s="1">
        <v>42323</v>
      </c>
      <c r="AI7413" s="1">
        <v>42196</v>
      </c>
      <c r="AJ7413" s="1">
        <v>42196</v>
      </c>
      <c r="AK7413" s="1">
        <v>42288</v>
      </c>
      <c r="AL7413">
        <v>151655932</v>
      </c>
      <c r="AM7413" s="1">
        <v>42258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3</v>
      </c>
      <c r="AU7413" t="s">
        <v>99</v>
      </c>
      <c r="AV7413" s="3">
        <v>42258</v>
      </c>
      <c r="AW7413">
        <v>151661875</v>
      </c>
      <c r="AX7413" t="s">
        <v>85</v>
      </c>
      <c r="AY7413" t="s">
        <v>86</v>
      </c>
      <c r="AZ7413" t="s">
        <v>87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">
      <c r="A7414" t="s">
        <v>68</v>
      </c>
      <c r="B7414" t="s">
        <v>1602</v>
      </c>
      <c r="C7414" t="s">
        <v>1603</v>
      </c>
      <c r="D7414" t="s">
        <v>145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3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8</v>
      </c>
      <c r="S7414" t="s">
        <v>169</v>
      </c>
      <c r="T7414" t="s">
        <v>1172</v>
      </c>
      <c r="U7414" t="s">
        <v>1173</v>
      </c>
      <c r="W7414" t="s">
        <v>1172</v>
      </c>
      <c r="Y7414" t="s">
        <v>80</v>
      </c>
      <c r="Z7414" t="s">
        <v>81</v>
      </c>
      <c r="AA7414">
        <v>4</v>
      </c>
      <c r="AB7414">
        <v>1516044669</v>
      </c>
      <c r="AD7414" t="s">
        <v>82</v>
      </c>
      <c r="AE7414" t="b">
        <v>0</v>
      </c>
      <c r="AF7414">
        <v>99141042</v>
      </c>
      <c r="AG7414" s="1">
        <v>42288</v>
      </c>
      <c r="AH7414" s="1">
        <v>42323</v>
      </c>
      <c r="AI7414" s="1">
        <v>42196</v>
      </c>
      <c r="AJ7414" s="1">
        <v>42196</v>
      </c>
      <c r="AK7414" s="1">
        <v>42288</v>
      </c>
      <c r="AL7414">
        <v>151655933</v>
      </c>
      <c r="AM7414" s="1">
        <v>42258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3</v>
      </c>
      <c r="AU7414" t="s">
        <v>99</v>
      </c>
      <c r="AV7414" s="3">
        <v>42258</v>
      </c>
      <c r="AW7414">
        <v>151661877</v>
      </c>
      <c r="AX7414" t="s">
        <v>85</v>
      </c>
      <c r="AY7414" t="s">
        <v>86</v>
      </c>
      <c r="AZ7414" t="s">
        <v>87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">
      <c r="A7415" t="s">
        <v>68</v>
      </c>
      <c r="B7415" t="s">
        <v>1602</v>
      </c>
      <c r="C7415" t="s">
        <v>1603</v>
      </c>
      <c r="D7415" t="s">
        <v>145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3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61</v>
      </c>
      <c r="S7415" t="s">
        <v>162</v>
      </c>
      <c r="T7415" t="s">
        <v>154</v>
      </c>
      <c r="U7415" t="s">
        <v>155</v>
      </c>
      <c r="W7415" t="s">
        <v>154</v>
      </c>
      <c r="Y7415" t="s">
        <v>80</v>
      </c>
      <c r="Z7415" t="s">
        <v>81</v>
      </c>
      <c r="AA7415">
        <v>4</v>
      </c>
      <c r="AB7415">
        <v>1516044669</v>
      </c>
      <c r="AD7415" t="s">
        <v>82</v>
      </c>
      <c r="AE7415" t="b">
        <v>0</v>
      </c>
      <c r="AF7415">
        <v>99141044</v>
      </c>
      <c r="AG7415" s="1">
        <v>42288</v>
      </c>
      <c r="AH7415" s="1">
        <v>42323</v>
      </c>
      <c r="AI7415" s="1">
        <v>42196</v>
      </c>
      <c r="AJ7415" s="1">
        <v>42196</v>
      </c>
      <c r="AK7415" s="1">
        <v>42288</v>
      </c>
      <c r="AL7415">
        <v>151655933</v>
      </c>
      <c r="AM7415" s="1">
        <v>42258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3</v>
      </c>
      <c r="AU7415" t="s">
        <v>129</v>
      </c>
      <c r="AV7415" s="3">
        <v>42258</v>
      </c>
      <c r="AW7415">
        <v>151661878</v>
      </c>
      <c r="AX7415" t="s">
        <v>85</v>
      </c>
      <c r="AY7415" t="s">
        <v>86</v>
      </c>
      <c r="AZ7415" t="s">
        <v>87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">
      <c r="A7416" t="s">
        <v>68</v>
      </c>
      <c r="B7416" t="s">
        <v>563</v>
      </c>
      <c r="C7416" t="s">
        <v>564</v>
      </c>
      <c r="D7416" t="s">
        <v>145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3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7</v>
      </c>
      <c r="S7416" t="s">
        <v>98</v>
      </c>
      <c r="T7416" t="s">
        <v>1172</v>
      </c>
      <c r="U7416" t="s">
        <v>1173</v>
      </c>
      <c r="W7416" t="s">
        <v>1172</v>
      </c>
      <c r="Y7416" t="s">
        <v>80</v>
      </c>
      <c r="Z7416" t="s">
        <v>81</v>
      </c>
      <c r="AA7416">
        <v>4</v>
      </c>
      <c r="AB7416">
        <v>1516044767</v>
      </c>
      <c r="AD7416" t="s">
        <v>82</v>
      </c>
      <c r="AE7416" t="b">
        <v>0</v>
      </c>
      <c r="AF7416">
        <v>99141075</v>
      </c>
      <c r="AG7416" s="1">
        <v>42288</v>
      </c>
      <c r="AH7416" s="1">
        <v>42323</v>
      </c>
      <c r="AI7416" s="1">
        <v>42196</v>
      </c>
      <c r="AJ7416" s="1">
        <v>42196</v>
      </c>
      <c r="AK7416" s="1">
        <v>42288</v>
      </c>
      <c r="AL7416">
        <v>151655923</v>
      </c>
      <c r="AM7416" s="1">
        <v>42258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3</v>
      </c>
      <c r="AU7416" t="s">
        <v>99</v>
      </c>
      <c r="AV7416" s="3">
        <v>42258</v>
      </c>
      <c r="AW7416">
        <v>151661865</v>
      </c>
      <c r="AX7416" t="s">
        <v>85</v>
      </c>
      <c r="AY7416" t="s">
        <v>86</v>
      </c>
      <c r="AZ7416" t="s">
        <v>87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">
      <c r="A7417" t="s">
        <v>68</v>
      </c>
      <c r="B7417" t="s">
        <v>563</v>
      </c>
      <c r="C7417" t="s">
        <v>564</v>
      </c>
      <c r="D7417" t="s">
        <v>145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3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7</v>
      </c>
      <c r="S7417" t="s">
        <v>128</v>
      </c>
      <c r="T7417" t="s">
        <v>154</v>
      </c>
      <c r="U7417" t="s">
        <v>155</v>
      </c>
      <c r="W7417" t="s">
        <v>154</v>
      </c>
      <c r="Y7417" t="s">
        <v>80</v>
      </c>
      <c r="Z7417" t="s">
        <v>81</v>
      </c>
      <c r="AA7417">
        <v>4</v>
      </c>
      <c r="AB7417">
        <v>1516044767</v>
      </c>
      <c r="AD7417" t="s">
        <v>82</v>
      </c>
      <c r="AE7417" t="b">
        <v>0</v>
      </c>
      <c r="AF7417">
        <v>99141084</v>
      </c>
      <c r="AG7417" s="1">
        <v>42288</v>
      </c>
      <c r="AH7417" s="1">
        <v>42323</v>
      </c>
      <c r="AI7417" s="1">
        <v>42196</v>
      </c>
      <c r="AJ7417" s="1">
        <v>42196</v>
      </c>
      <c r="AK7417" s="1">
        <v>42288</v>
      </c>
      <c r="AL7417">
        <v>151655923</v>
      </c>
      <c r="AM7417" s="1">
        <v>42258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3</v>
      </c>
      <c r="AU7417" t="s">
        <v>129</v>
      </c>
      <c r="AV7417" s="3">
        <v>42258</v>
      </c>
      <c r="AW7417">
        <v>151661866</v>
      </c>
      <c r="AX7417" t="s">
        <v>85</v>
      </c>
      <c r="AY7417" t="s">
        <v>86</v>
      </c>
      <c r="AZ7417" t="s">
        <v>87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">
      <c r="A7418" t="s">
        <v>68</v>
      </c>
      <c r="B7418" t="s">
        <v>563</v>
      </c>
      <c r="C7418" t="s">
        <v>564</v>
      </c>
      <c r="D7418" t="s">
        <v>145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2</v>
      </c>
      <c r="J7418" t="s">
        <v>133</v>
      </c>
      <c r="K7418" t="s">
        <v>132</v>
      </c>
      <c r="L7418" s="1">
        <v>42322.895833333336</v>
      </c>
      <c r="M7418" s="3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7</v>
      </c>
      <c r="S7418" t="s">
        <v>128</v>
      </c>
      <c r="T7418" t="s">
        <v>102</v>
      </c>
      <c r="U7418" t="s">
        <v>103</v>
      </c>
      <c r="W7418" t="s">
        <v>102</v>
      </c>
      <c r="Y7418" t="s">
        <v>104</v>
      </c>
      <c r="Z7418" t="s">
        <v>105</v>
      </c>
      <c r="AA7418">
        <v>0</v>
      </c>
      <c r="AB7418">
        <v>1516044767</v>
      </c>
      <c r="AD7418" t="s">
        <v>82</v>
      </c>
      <c r="AE7418" t="b">
        <v>0</v>
      </c>
      <c r="AF7418">
        <v>99141095</v>
      </c>
      <c r="AG7418" s="1">
        <v>42288</v>
      </c>
      <c r="AH7418" s="1">
        <v>42323</v>
      </c>
      <c r="AI7418" s="1">
        <v>42196</v>
      </c>
      <c r="AJ7418" s="1">
        <v>42196</v>
      </c>
      <c r="AK7418" s="1">
        <v>42288</v>
      </c>
      <c r="AL7418">
        <v>151655923</v>
      </c>
      <c r="AM7418" s="1">
        <v>42258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6</v>
      </c>
      <c r="AU7418" t="s">
        <v>129</v>
      </c>
      <c r="AV7418" s="3">
        <v>42258</v>
      </c>
      <c r="AW7418">
        <v>151661866</v>
      </c>
      <c r="AX7418" t="s">
        <v>85</v>
      </c>
      <c r="AY7418" t="s">
        <v>107</v>
      </c>
      <c r="AZ7418" t="s">
        <v>105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">
      <c r="A7419" t="s">
        <v>68</v>
      </c>
      <c r="B7419" t="s">
        <v>563</v>
      </c>
      <c r="C7419" t="s">
        <v>564</v>
      </c>
      <c r="D7419" t="s">
        <v>145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90</v>
      </c>
      <c r="J7419" t="s">
        <v>191</v>
      </c>
      <c r="K7419" t="s">
        <v>190</v>
      </c>
      <c r="L7419" s="1">
        <v>42322.895833333336</v>
      </c>
      <c r="M7419" s="3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7</v>
      </c>
      <c r="S7419" t="s">
        <v>128</v>
      </c>
      <c r="T7419" t="s">
        <v>110</v>
      </c>
      <c r="U7419" t="s">
        <v>111</v>
      </c>
      <c r="V7419" t="s">
        <v>111</v>
      </c>
      <c r="W7419" t="s">
        <v>110</v>
      </c>
      <c r="X7419" t="s">
        <v>110</v>
      </c>
      <c r="Y7419" t="s">
        <v>112</v>
      </c>
      <c r="Z7419" t="s">
        <v>113</v>
      </c>
      <c r="AA7419">
        <v>0</v>
      </c>
      <c r="AB7419">
        <v>1516044767</v>
      </c>
      <c r="AC7419">
        <v>1516514689</v>
      </c>
      <c r="AD7419" t="s">
        <v>82</v>
      </c>
      <c r="AE7419" t="b">
        <v>0</v>
      </c>
      <c r="AF7419">
        <v>99141096</v>
      </c>
      <c r="AG7419" s="1">
        <v>42288</v>
      </c>
      <c r="AH7419" s="1">
        <v>42323</v>
      </c>
      <c r="AI7419" s="1">
        <v>42196</v>
      </c>
      <c r="AJ7419" s="1">
        <v>42196</v>
      </c>
      <c r="AK7419" s="1">
        <v>42288</v>
      </c>
      <c r="AL7419">
        <v>151655923</v>
      </c>
      <c r="AM7419" s="1">
        <v>42258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6</v>
      </c>
      <c r="AU7419" t="s">
        <v>129</v>
      </c>
      <c r="AV7419" s="3">
        <v>42258</v>
      </c>
      <c r="AW7419">
        <v>151661866</v>
      </c>
      <c r="AX7419" t="s">
        <v>85</v>
      </c>
      <c r="AY7419" t="s">
        <v>114</v>
      </c>
      <c r="AZ7419" t="s">
        <v>113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">
      <c r="A7420" t="s">
        <v>68</v>
      </c>
      <c r="B7420" t="s">
        <v>591</v>
      </c>
      <c r="C7420" t="s">
        <v>592</v>
      </c>
      <c r="D7420" t="s">
        <v>254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3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61</v>
      </c>
      <c r="S7420" t="s">
        <v>162</v>
      </c>
      <c r="T7420" t="s">
        <v>154</v>
      </c>
      <c r="U7420" t="s">
        <v>155</v>
      </c>
      <c r="W7420" t="s">
        <v>154</v>
      </c>
      <c r="Y7420" t="s">
        <v>80</v>
      </c>
      <c r="Z7420" t="s">
        <v>81</v>
      </c>
      <c r="AA7420">
        <v>4</v>
      </c>
      <c r="AB7420">
        <v>1516044861</v>
      </c>
      <c r="AD7420" t="s">
        <v>82</v>
      </c>
      <c r="AE7420" t="b">
        <v>0</v>
      </c>
      <c r="AF7420">
        <v>99141043</v>
      </c>
      <c r="AG7420" s="1">
        <v>42288</v>
      </c>
      <c r="AH7420" s="1">
        <v>42288</v>
      </c>
      <c r="AI7420" s="1">
        <v>42196</v>
      </c>
      <c r="AJ7420" s="1">
        <v>42196</v>
      </c>
      <c r="AK7420" s="1">
        <v>42288</v>
      </c>
      <c r="AL7420">
        <v>151655911</v>
      </c>
      <c r="AM7420" s="1">
        <v>42258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3</v>
      </c>
      <c r="AU7420" t="s">
        <v>129</v>
      </c>
      <c r="AV7420" s="3">
        <v>42258</v>
      </c>
      <c r="AW7420">
        <v>151661849</v>
      </c>
      <c r="AX7420" t="s">
        <v>85</v>
      </c>
      <c r="AY7420" t="s">
        <v>86</v>
      </c>
      <c r="AZ7420" t="s">
        <v>87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">
      <c r="A7421" t="s">
        <v>68</v>
      </c>
      <c r="B7421" t="s">
        <v>591</v>
      </c>
      <c r="C7421" t="s">
        <v>592</v>
      </c>
      <c r="D7421" t="s">
        <v>254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3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8</v>
      </c>
      <c r="S7421" t="s">
        <v>169</v>
      </c>
      <c r="T7421" t="s">
        <v>78</v>
      </c>
      <c r="U7421" t="s">
        <v>79</v>
      </c>
      <c r="W7421" t="s">
        <v>78</v>
      </c>
      <c r="Y7421" t="s">
        <v>80</v>
      </c>
      <c r="Z7421" t="s">
        <v>81</v>
      </c>
      <c r="AA7421">
        <v>10</v>
      </c>
      <c r="AB7421">
        <v>1516044861</v>
      </c>
      <c r="AD7421" t="s">
        <v>82</v>
      </c>
      <c r="AE7421" t="b">
        <v>0</v>
      </c>
      <c r="AF7421">
        <v>99141041</v>
      </c>
      <c r="AG7421" s="1">
        <v>42288</v>
      </c>
      <c r="AH7421" s="1">
        <v>42323</v>
      </c>
      <c r="AI7421" s="1">
        <v>42196</v>
      </c>
      <c r="AJ7421" s="1">
        <v>42196</v>
      </c>
      <c r="AK7421" s="1">
        <v>42288</v>
      </c>
      <c r="AL7421">
        <v>151655911</v>
      </c>
      <c r="AM7421" s="1">
        <v>42258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3</v>
      </c>
      <c r="AU7421" t="s">
        <v>99</v>
      </c>
      <c r="AV7421" s="3">
        <v>42258</v>
      </c>
      <c r="AW7421">
        <v>151661848</v>
      </c>
      <c r="AX7421" t="s">
        <v>85</v>
      </c>
      <c r="AY7421" t="s">
        <v>86</v>
      </c>
      <c r="AZ7421" t="s">
        <v>87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">
      <c r="A7422" t="s">
        <v>68</v>
      </c>
      <c r="B7422" t="s">
        <v>591</v>
      </c>
      <c r="C7422" t="s">
        <v>592</v>
      </c>
      <c r="D7422" t="s">
        <v>254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3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8</v>
      </c>
      <c r="S7422" t="s">
        <v>169</v>
      </c>
      <c r="T7422" t="s">
        <v>78</v>
      </c>
      <c r="U7422" t="s">
        <v>79</v>
      </c>
      <c r="W7422" t="s">
        <v>78</v>
      </c>
      <c r="Y7422" t="s">
        <v>80</v>
      </c>
      <c r="Z7422" t="s">
        <v>81</v>
      </c>
      <c r="AA7422">
        <v>10</v>
      </c>
      <c r="AB7422">
        <v>1516044859</v>
      </c>
      <c r="AD7422" t="s">
        <v>82</v>
      </c>
      <c r="AE7422" t="b">
        <v>0</v>
      </c>
      <c r="AF7422">
        <v>99141045</v>
      </c>
      <c r="AG7422" s="1">
        <v>42288</v>
      </c>
      <c r="AH7422" s="1">
        <v>42323</v>
      </c>
      <c r="AI7422" s="1">
        <v>42196</v>
      </c>
      <c r="AJ7422" s="1">
        <v>42196</v>
      </c>
      <c r="AK7422" s="1">
        <v>42288</v>
      </c>
      <c r="AL7422">
        <v>151655912</v>
      </c>
      <c r="AM7422" s="1">
        <v>42258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3</v>
      </c>
      <c r="AU7422" t="s">
        <v>99</v>
      </c>
      <c r="AV7422" s="3">
        <v>42258</v>
      </c>
      <c r="AW7422">
        <v>151661850</v>
      </c>
      <c r="AX7422" t="s">
        <v>85</v>
      </c>
      <c r="AY7422" t="s">
        <v>86</v>
      </c>
      <c r="AZ7422" t="s">
        <v>87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">
      <c r="A7423" t="s">
        <v>68</v>
      </c>
      <c r="B7423" t="s">
        <v>591</v>
      </c>
      <c r="C7423" t="s">
        <v>592</v>
      </c>
      <c r="D7423" t="s">
        <v>254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3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61</v>
      </c>
      <c r="S7423" t="s">
        <v>162</v>
      </c>
      <c r="T7423" t="s">
        <v>154</v>
      </c>
      <c r="U7423" t="s">
        <v>155</v>
      </c>
      <c r="W7423" t="s">
        <v>154</v>
      </c>
      <c r="Y7423" t="s">
        <v>80</v>
      </c>
      <c r="Z7423" t="s">
        <v>81</v>
      </c>
      <c r="AA7423">
        <v>4</v>
      </c>
      <c r="AB7423">
        <v>1516044859</v>
      </c>
      <c r="AD7423" t="s">
        <v>82</v>
      </c>
      <c r="AE7423" t="b">
        <v>0</v>
      </c>
      <c r="AF7423">
        <v>99141059</v>
      </c>
      <c r="AG7423" s="1">
        <v>42288</v>
      </c>
      <c r="AH7423" s="1">
        <v>42323</v>
      </c>
      <c r="AI7423" s="1">
        <v>42196</v>
      </c>
      <c r="AJ7423" s="1">
        <v>42196</v>
      </c>
      <c r="AK7423" s="1">
        <v>42288</v>
      </c>
      <c r="AL7423">
        <v>151655912</v>
      </c>
      <c r="AM7423" s="1">
        <v>42258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3</v>
      </c>
      <c r="AU7423" t="s">
        <v>129</v>
      </c>
      <c r="AV7423" s="3">
        <v>42258</v>
      </c>
      <c r="AW7423">
        <v>151661851</v>
      </c>
      <c r="AX7423" t="s">
        <v>85</v>
      </c>
      <c r="AY7423" t="s">
        <v>86</v>
      </c>
      <c r="AZ7423" t="s">
        <v>87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">
      <c r="A7424" t="s">
        <v>68</v>
      </c>
      <c r="B7424" t="s">
        <v>591</v>
      </c>
      <c r="C7424" t="s">
        <v>592</v>
      </c>
      <c r="D7424" t="s">
        <v>254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3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61</v>
      </c>
      <c r="S7424" t="s">
        <v>162</v>
      </c>
      <c r="T7424" t="s">
        <v>154</v>
      </c>
      <c r="U7424" t="s">
        <v>155</v>
      </c>
      <c r="W7424" t="s">
        <v>154</v>
      </c>
      <c r="Y7424" t="s">
        <v>80</v>
      </c>
      <c r="Z7424" t="s">
        <v>81</v>
      </c>
      <c r="AA7424">
        <v>4</v>
      </c>
      <c r="AB7424">
        <v>1516044868</v>
      </c>
      <c r="AD7424" t="s">
        <v>82</v>
      </c>
      <c r="AE7424" t="b">
        <v>0</v>
      </c>
      <c r="AF7424">
        <v>99141062</v>
      </c>
      <c r="AG7424" s="1">
        <v>42288</v>
      </c>
      <c r="AH7424" s="1">
        <v>42323</v>
      </c>
      <c r="AI7424" s="1">
        <v>42196</v>
      </c>
      <c r="AJ7424" s="1">
        <v>42196</v>
      </c>
      <c r="AK7424" s="1">
        <v>42288</v>
      </c>
      <c r="AL7424">
        <v>151655904</v>
      </c>
      <c r="AM7424" s="1">
        <v>42258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3</v>
      </c>
      <c r="AU7424" t="s">
        <v>129</v>
      </c>
      <c r="AV7424" s="3">
        <v>42258</v>
      </c>
      <c r="AW7424">
        <v>151661837</v>
      </c>
      <c r="AX7424" t="s">
        <v>85</v>
      </c>
      <c r="AY7424" t="s">
        <v>86</v>
      </c>
      <c r="AZ7424" t="s">
        <v>87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">
      <c r="A7425" t="s">
        <v>68</v>
      </c>
      <c r="B7425" t="s">
        <v>591</v>
      </c>
      <c r="C7425" t="s">
        <v>592</v>
      </c>
      <c r="D7425" t="s">
        <v>254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3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8</v>
      </c>
      <c r="S7425" t="s">
        <v>169</v>
      </c>
      <c r="T7425" t="s">
        <v>1172</v>
      </c>
      <c r="U7425" t="s">
        <v>1173</v>
      </c>
      <c r="W7425" t="s">
        <v>1172</v>
      </c>
      <c r="Y7425" t="s">
        <v>80</v>
      </c>
      <c r="Z7425" t="s">
        <v>81</v>
      </c>
      <c r="AA7425">
        <v>4</v>
      </c>
      <c r="AB7425">
        <v>1516044868</v>
      </c>
      <c r="AD7425" t="s">
        <v>82</v>
      </c>
      <c r="AE7425" t="b">
        <v>0</v>
      </c>
      <c r="AF7425">
        <v>99141047</v>
      </c>
      <c r="AG7425" s="1">
        <v>42288</v>
      </c>
      <c r="AH7425" s="1">
        <v>42323</v>
      </c>
      <c r="AI7425" s="1">
        <v>42196</v>
      </c>
      <c r="AJ7425" s="1">
        <v>42196</v>
      </c>
      <c r="AK7425" s="1">
        <v>42288</v>
      </c>
      <c r="AL7425">
        <v>151655904</v>
      </c>
      <c r="AM7425" s="1">
        <v>42258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3</v>
      </c>
      <c r="AU7425" t="s">
        <v>99</v>
      </c>
      <c r="AV7425" s="3">
        <v>42258</v>
      </c>
      <c r="AW7425">
        <v>151661836</v>
      </c>
      <c r="AX7425" t="s">
        <v>85</v>
      </c>
      <c r="AY7425" t="s">
        <v>86</v>
      </c>
      <c r="AZ7425" t="s">
        <v>87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">
      <c r="A7426" t="s">
        <v>68</v>
      </c>
      <c r="B7426" t="s">
        <v>591</v>
      </c>
      <c r="C7426" t="s">
        <v>592</v>
      </c>
      <c r="D7426" t="s">
        <v>254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3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8</v>
      </c>
      <c r="S7426" t="s">
        <v>169</v>
      </c>
      <c r="T7426" t="s">
        <v>78</v>
      </c>
      <c r="U7426" t="s">
        <v>79</v>
      </c>
      <c r="W7426" t="s">
        <v>78</v>
      </c>
      <c r="Y7426" t="s">
        <v>80</v>
      </c>
      <c r="Z7426" t="s">
        <v>81</v>
      </c>
      <c r="AA7426">
        <v>10</v>
      </c>
      <c r="AB7426">
        <v>1516044866</v>
      </c>
      <c r="AD7426" t="s">
        <v>82</v>
      </c>
      <c r="AE7426" t="b">
        <v>0</v>
      </c>
      <c r="AF7426">
        <v>99141070</v>
      </c>
      <c r="AG7426" s="1">
        <v>42288</v>
      </c>
      <c r="AH7426" s="1">
        <v>42323</v>
      </c>
      <c r="AI7426" s="1">
        <v>42196</v>
      </c>
      <c r="AJ7426" s="1">
        <v>42196</v>
      </c>
      <c r="AK7426" s="1">
        <v>42288</v>
      </c>
      <c r="AL7426">
        <v>151655903</v>
      </c>
      <c r="AM7426" s="1">
        <v>42258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3</v>
      </c>
      <c r="AU7426" t="s">
        <v>99</v>
      </c>
      <c r="AV7426" s="3">
        <v>42258</v>
      </c>
      <c r="AW7426">
        <v>151661834</v>
      </c>
      <c r="AX7426" t="s">
        <v>85</v>
      </c>
      <c r="AY7426" t="s">
        <v>86</v>
      </c>
      <c r="AZ7426" t="s">
        <v>87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">
      <c r="A7427" t="s">
        <v>68</v>
      </c>
      <c r="B7427" t="s">
        <v>591</v>
      </c>
      <c r="C7427" t="s">
        <v>592</v>
      </c>
      <c r="D7427" t="s">
        <v>254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3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61</v>
      </c>
      <c r="S7427" t="s">
        <v>162</v>
      </c>
      <c r="T7427" t="s">
        <v>154</v>
      </c>
      <c r="U7427" t="s">
        <v>155</v>
      </c>
      <c r="W7427" t="s">
        <v>154</v>
      </c>
      <c r="Y7427" t="s">
        <v>80</v>
      </c>
      <c r="Z7427" t="s">
        <v>81</v>
      </c>
      <c r="AA7427">
        <v>4</v>
      </c>
      <c r="AB7427">
        <v>1516044866</v>
      </c>
      <c r="AD7427" t="s">
        <v>82</v>
      </c>
      <c r="AE7427" t="b">
        <v>0</v>
      </c>
      <c r="AF7427">
        <v>99141087</v>
      </c>
      <c r="AG7427" s="1">
        <v>42288</v>
      </c>
      <c r="AH7427" s="1">
        <v>42323</v>
      </c>
      <c r="AI7427" s="1">
        <v>42196</v>
      </c>
      <c r="AJ7427" s="1">
        <v>42196</v>
      </c>
      <c r="AK7427" s="1">
        <v>42288</v>
      </c>
      <c r="AL7427">
        <v>151655903</v>
      </c>
      <c r="AM7427" s="1">
        <v>42258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3</v>
      </c>
      <c r="AU7427" t="s">
        <v>129</v>
      </c>
      <c r="AV7427" s="3">
        <v>42258</v>
      </c>
      <c r="AW7427">
        <v>151661835</v>
      </c>
      <c r="AX7427" t="s">
        <v>85</v>
      </c>
      <c r="AY7427" t="s">
        <v>86</v>
      </c>
      <c r="AZ7427" t="s">
        <v>87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3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6158</v>
      </c>
      <c r="S7428" t="s">
        <v>6159</v>
      </c>
      <c r="T7428" t="s">
        <v>119</v>
      </c>
      <c r="U7428" t="s">
        <v>120</v>
      </c>
      <c r="V7428" t="s">
        <v>121</v>
      </c>
      <c r="W7428" t="s">
        <v>119</v>
      </c>
      <c r="X7428" t="s">
        <v>122</v>
      </c>
      <c r="Y7428" t="s">
        <v>123</v>
      </c>
      <c r="Z7428" t="s">
        <v>124</v>
      </c>
      <c r="AA7428">
        <v>0</v>
      </c>
      <c r="AB7428">
        <v>1516044792</v>
      </c>
      <c r="AD7428" t="s">
        <v>82</v>
      </c>
      <c r="AE7428" t="b">
        <v>0</v>
      </c>
      <c r="AF7428">
        <v>99140946</v>
      </c>
      <c r="AG7428" s="1">
        <v>42288</v>
      </c>
      <c r="AH7428" s="1">
        <v>42323</v>
      </c>
      <c r="AI7428" s="1">
        <v>42196</v>
      </c>
      <c r="AJ7428" s="1">
        <v>42196</v>
      </c>
      <c r="AK7428" s="1">
        <v>42288</v>
      </c>
      <c r="AL7428">
        <v>151655902</v>
      </c>
      <c r="AM7428" s="1">
        <v>42258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5</v>
      </c>
      <c r="AU7428" t="s">
        <v>99</v>
      </c>
      <c r="AV7428" s="3">
        <v>42258</v>
      </c>
      <c r="AW7428">
        <v>151661833</v>
      </c>
      <c r="AX7428" t="s">
        <v>85</v>
      </c>
      <c r="AY7428" t="s">
        <v>126</v>
      </c>
      <c r="AZ7428" t="s">
        <v>124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3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6158</v>
      </c>
      <c r="S7429" t="s">
        <v>6159</v>
      </c>
      <c r="T7429" t="s">
        <v>1172</v>
      </c>
      <c r="U7429" t="s">
        <v>1173</v>
      </c>
      <c r="W7429" t="s">
        <v>1172</v>
      </c>
      <c r="Y7429" t="s">
        <v>80</v>
      </c>
      <c r="Z7429" t="s">
        <v>81</v>
      </c>
      <c r="AA7429">
        <v>4</v>
      </c>
      <c r="AB7429">
        <v>1516044792</v>
      </c>
      <c r="AD7429" t="s">
        <v>82</v>
      </c>
      <c r="AE7429" t="b">
        <v>0</v>
      </c>
      <c r="AF7429">
        <v>99141023</v>
      </c>
      <c r="AG7429" s="1">
        <v>42288</v>
      </c>
      <c r="AH7429" s="1">
        <v>42323</v>
      </c>
      <c r="AI7429" s="1">
        <v>42196</v>
      </c>
      <c r="AJ7429" s="1">
        <v>42196</v>
      </c>
      <c r="AK7429" s="1">
        <v>42288</v>
      </c>
      <c r="AL7429">
        <v>151655902</v>
      </c>
      <c r="AM7429" s="1">
        <v>42258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3</v>
      </c>
      <c r="AU7429" t="s">
        <v>99</v>
      </c>
      <c r="AV7429" s="3">
        <v>42258</v>
      </c>
      <c r="AW7429">
        <v>151661833</v>
      </c>
      <c r="AX7429" t="s">
        <v>85</v>
      </c>
      <c r="AY7429" t="s">
        <v>86</v>
      </c>
      <c r="AZ7429" t="s">
        <v>87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">
      <c r="A7430" t="s">
        <v>68</v>
      </c>
      <c r="B7430" t="s">
        <v>95</v>
      </c>
      <c r="C7430" t="s">
        <v>96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3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7</v>
      </c>
      <c r="S7430" t="s">
        <v>98</v>
      </c>
      <c r="T7430" t="s">
        <v>78</v>
      </c>
      <c r="U7430" t="s">
        <v>79</v>
      </c>
      <c r="W7430" t="s">
        <v>78</v>
      </c>
      <c r="Y7430" t="s">
        <v>80</v>
      </c>
      <c r="Z7430" t="s">
        <v>81</v>
      </c>
      <c r="AA7430">
        <v>10</v>
      </c>
      <c r="AB7430">
        <v>1516044776</v>
      </c>
      <c r="AD7430" t="s">
        <v>82</v>
      </c>
      <c r="AE7430" t="b">
        <v>0</v>
      </c>
      <c r="AF7430">
        <v>99141027</v>
      </c>
      <c r="AG7430" s="1">
        <v>42288</v>
      </c>
      <c r="AH7430" s="1">
        <v>42323</v>
      </c>
      <c r="AI7430" s="1">
        <v>42196</v>
      </c>
      <c r="AJ7430" s="1">
        <v>42196</v>
      </c>
      <c r="AK7430" s="1">
        <v>42288</v>
      </c>
      <c r="AL7430">
        <v>151655928</v>
      </c>
      <c r="AM7430" s="1">
        <v>42258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3</v>
      </c>
      <c r="AU7430" t="s">
        <v>99</v>
      </c>
      <c r="AV7430" s="3">
        <v>42258</v>
      </c>
      <c r="AW7430">
        <v>151661869</v>
      </c>
      <c r="AX7430" t="s">
        <v>85</v>
      </c>
      <c r="AY7430" t="s">
        <v>86</v>
      </c>
      <c r="AZ7430" t="s">
        <v>87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">
      <c r="A7431" t="s">
        <v>68</v>
      </c>
      <c r="B7431" t="s">
        <v>1985</v>
      </c>
      <c r="C7431" t="s">
        <v>1986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514</v>
      </c>
      <c r="J7431" t="s">
        <v>1515</v>
      </c>
      <c r="K7431" t="s">
        <v>1514</v>
      </c>
      <c r="L7431" s="1">
        <v>42322.759027777778</v>
      </c>
      <c r="M7431" s="3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6163</v>
      </c>
      <c r="S7431" t="s">
        <v>6164</v>
      </c>
      <c r="T7431" t="s">
        <v>119</v>
      </c>
      <c r="U7431" t="s">
        <v>120</v>
      </c>
      <c r="V7431" t="s">
        <v>121</v>
      </c>
      <c r="W7431" t="s">
        <v>119</v>
      </c>
      <c r="X7431" t="s">
        <v>122</v>
      </c>
      <c r="Y7431" t="s">
        <v>123</v>
      </c>
      <c r="Z7431" t="s">
        <v>124</v>
      </c>
      <c r="AA7431">
        <v>0</v>
      </c>
      <c r="AB7431">
        <v>1516044812</v>
      </c>
      <c r="AD7431" t="s">
        <v>82</v>
      </c>
      <c r="AE7431" t="b">
        <v>0</v>
      </c>
      <c r="AF7431">
        <v>99141053</v>
      </c>
      <c r="AG7431" s="1">
        <v>42288</v>
      </c>
      <c r="AH7431" s="1">
        <v>42323</v>
      </c>
      <c r="AI7431" s="1">
        <v>42196</v>
      </c>
      <c r="AJ7431" s="1">
        <v>42196</v>
      </c>
      <c r="AK7431" s="1">
        <v>42288</v>
      </c>
      <c r="AL7431">
        <v>151655915</v>
      </c>
      <c r="AM7431" s="1">
        <v>42258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3</v>
      </c>
      <c r="AU7431" t="s">
        <v>6165</v>
      </c>
      <c r="AV7431" s="3">
        <v>42258</v>
      </c>
      <c r="AW7431">
        <v>151661858</v>
      </c>
      <c r="AX7431" t="s">
        <v>85</v>
      </c>
      <c r="AY7431" t="s">
        <v>126</v>
      </c>
      <c r="AZ7431" t="s">
        <v>124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">
      <c r="A7432" t="s">
        <v>68</v>
      </c>
      <c r="B7432" t="s">
        <v>1985</v>
      </c>
      <c r="C7432" t="s">
        <v>1986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514</v>
      </c>
      <c r="J7432" t="s">
        <v>1515</v>
      </c>
      <c r="K7432" t="s">
        <v>1514</v>
      </c>
      <c r="L7432" s="1">
        <v>42322.761111111111</v>
      </c>
      <c r="M7432" s="3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6163</v>
      </c>
      <c r="S7432" t="s">
        <v>6164</v>
      </c>
      <c r="T7432" t="s">
        <v>119</v>
      </c>
      <c r="U7432" t="s">
        <v>120</v>
      </c>
      <c r="V7432" t="s">
        <v>121</v>
      </c>
      <c r="W7432" t="s">
        <v>119</v>
      </c>
      <c r="X7432" t="s">
        <v>122</v>
      </c>
      <c r="Y7432" t="s">
        <v>123</v>
      </c>
      <c r="Z7432" t="s">
        <v>124</v>
      </c>
      <c r="AA7432">
        <v>0</v>
      </c>
      <c r="AB7432">
        <v>1516044804</v>
      </c>
      <c r="AD7432" t="s">
        <v>82</v>
      </c>
      <c r="AE7432" t="b">
        <v>0</v>
      </c>
      <c r="AF7432">
        <v>99141056</v>
      </c>
      <c r="AG7432" s="1">
        <v>42288</v>
      </c>
      <c r="AH7432" s="1">
        <v>42323</v>
      </c>
      <c r="AI7432" s="1">
        <v>42196</v>
      </c>
      <c r="AJ7432" s="1">
        <v>42196</v>
      </c>
      <c r="AK7432" s="1">
        <v>42288</v>
      </c>
      <c r="AL7432">
        <v>151655900</v>
      </c>
      <c r="AM7432" s="1">
        <v>42258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3</v>
      </c>
      <c r="AU7432" t="s">
        <v>6165</v>
      </c>
      <c r="AV7432" s="3">
        <v>42258</v>
      </c>
      <c r="AW7432">
        <v>151661831</v>
      </c>
      <c r="AX7432" t="s">
        <v>85</v>
      </c>
      <c r="AY7432" t="s">
        <v>126</v>
      </c>
      <c r="AZ7432" t="s">
        <v>124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">
      <c r="A7433" t="s">
        <v>68</v>
      </c>
      <c r="B7433" t="s">
        <v>1602</v>
      </c>
      <c r="C7433" t="s">
        <v>1603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7</v>
      </c>
      <c r="J7433" t="s">
        <v>198</v>
      </c>
      <c r="K7433" t="s">
        <v>197</v>
      </c>
      <c r="L7433" s="1">
        <v>42322.93472222222</v>
      </c>
      <c r="M7433" s="3">
        <v>42322</v>
      </c>
      <c r="N7433" s="1">
        <v>42322.93472222222</v>
      </c>
      <c r="O7433" t="s">
        <v>75</v>
      </c>
      <c r="Q7433" t="b">
        <v>0</v>
      </c>
      <c r="R7433" t="s">
        <v>168</v>
      </c>
      <c r="S7433" t="s">
        <v>169</v>
      </c>
      <c r="T7433" t="s">
        <v>119</v>
      </c>
      <c r="U7433" t="s">
        <v>120</v>
      </c>
      <c r="V7433" t="s">
        <v>121</v>
      </c>
      <c r="W7433" t="s">
        <v>119</v>
      </c>
      <c r="X7433" t="s">
        <v>122</v>
      </c>
      <c r="Y7433" t="s">
        <v>123</v>
      </c>
      <c r="Z7433" t="s">
        <v>124</v>
      </c>
      <c r="AA7433">
        <v>0</v>
      </c>
      <c r="AB7433">
        <v>1516044670</v>
      </c>
      <c r="AD7433" t="s">
        <v>82</v>
      </c>
      <c r="AE7433" t="b">
        <v>0</v>
      </c>
      <c r="AF7433">
        <v>99141106</v>
      </c>
      <c r="AG7433" s="1">
        <v>42288</v>
      </c>
      <c r="AH7433" s="1">
        <v>42323</v>
      </c>
      <c r="AI7433" s="1">
        <v>42196</v>
      </c>
      <c r="AJ7433" s="1">
        <v>42196</v>
      </c>
      <c r="AK7433" s="1">
        <v>42288</v>
      </c>
      <c r="AL7433">
        <v>151655907</v>
      </c>
      <c r="AM7433" s="1">
        <v>42258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5</v>
      </c>
      <c r="AU7433" t="s">
        <v>99</v>
      </c>
      <c r="AV7433" s="3">
        <v>42258</v>
      </c>
      <c r="AW7433">
        <v>151661842</v>
      </c>
      <c r="AX7433" t="s">
        <v>85</v>
      </c>
      <c r="AY7433" t="s">
        <v>126</v>
      </c>
      <c r="AZ7433" t="s">
        <v>124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">
      <c r="A7434" t="s">
        <v>68</v>
      </c>
      <c r="B7434" t="s">
        <v>1602</v>
      </c>
      <c r="C7434" t="s">
        <v>1603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7</v>
      </c>
      <c r="J7434" t="s">
        <v>198</v>
      </c>
      <c r="K7434" t="s">
        <v>197</v>
      </c>
      <c r="L7434" s="1">
        <v>42322.935416666667</v>
      </c>
      <c r="M7434" s="3">
        <v>42322</v>
      </c>
      <c r="N7434" s="1">
        <v>42322.93472222222</v>
      </c>
      <c r="O7434" t="s">
        <v>75</v>
      </c>
      <c r="Q7434" t="b">
        <v>0</v>
      </c>
      <c r="R7434" t="s">
        <v>161</v>
      </c>
      <c r="S7434" t="s">
        <v>162</v>
      </c>
      <c r="T7434" t="s">
        <v>119</v>
      </c>
      <c r="U7434" t="s">
        <v>120</v>
      </c>
      <c r="V7434" t="s">
        <v>121</v>
      </c>
      <c r="W7434" t="s">
        <v>119</v>
      </c>
      <c r="X7434" t="s">
        <v>122</v>
      </c>
      <c r="Y7434" t="s">
        <v>123</v>
      </c>
      <c r="Z7434" t="s">
        <v>124</v>
      </c>
      <c r="AA7434">
        <v>0</v>
      </c>
      <c r="AB7434">
        <v>1516044670</v>
      </c>
      <c r="AD7434" t="s">
        <v>82</v>
      </c>
      <c r="AE7434" t="b">
        <v>0</v>
      </c>
      <c r="AF7434">
        <v>99141107</v>
      </c>
      <c r="AG7434" s="1">
        <v>42288</v>
      </c>
      <c r="AH7434" s="1">
        <v>42323</v>
      </c>
      <c r="AI7434" s="1">
        <v>42196</v>
      </c>
      <c r="AJ7434" s="1">
        <v>42196</v>
      </c>
      <c r="AK7434" s="1">
        <v>42288</v>
      </c>
      <c r="AL7434">
        <v>151655907</v>
      </c>
      <c r="AM7434" s="1">
        <v>42258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5</v>
      </c>
      <c r="AU7434" t="s">
        <v>129</v>
      </c>
      <c r="AV7434" s="3">
        <v>42258</v>
      </c>
      <c r="AW7434">
        <v>151661843</v>
      </c>
      <c r="AX7434" t="s">
        <v>85</v>
      </c>
      <c r="AY7434" t="s">
        <v>126</v>
      </c>
      <c r="AZ7434" t="s">
        <v>124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">
      <c r="A7435" t="s">
        <v>68</v>
      </c>
      <c r="B7435" t="s">
        <v>1602</v>
      </c>
      <c r="C7435" t="s">
        <v>1603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67</v>
      </c>
      <c r="J7435" t="s">
        <v>568</v>
      </c>
      <c r="K7435" t="s">
        <v>567</v>
      </c>
      <c r="L7435" s="1">
        <v>42322.13958333333</v>
      </c>
      <c r="M7435" s="3">
        <v>42322</v>
      </c>
      <c r="N7435" s="1">
        <v>42322.116666666669</v>
      </c>
      <c r="O7435" t="s">
        <v>75</v>
      </c>
      <c r="Q7435" t="b">
        <v>0</v>
      </c>
      <c r="R7435" t="s">
        <v>1194</v>
      </c>
      <c r="S7435" t="s">
        <v>1195</v>
      </c>
      <c r="T7435" t="s">
        <v>119</v>
      </c>
      <c r="U7435" t="s">
        <v>120</v>
      </c>
      <c r="V7435" t="s">
        <v>121</v>
      </c>
      <c r="W7435" t="s">
        <v>119</v>
      </c>
      <c r="X7435" t="s">
        <v>122</v>
      </c>
      <c r="Y7435" t="s">
        <v>123</v>
      </c>
      <c r="Z7435" t="s">
        <v>124</v>
      </c>
      <c r="AA7435">
        <v>0</v>
      </c>
      <c r="AB7435">
        <v>1516044674</v>
      </c>
      <c r="AD7435" t="s">
        <v>82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196</v>
      </c>
      <c r="AJ7435" s="1">
        <v>42196</v>
      </c>
      <c r="AK7435" s="1">
        <v>42319</v>
      </c>
      <c r="AL7435">
        <v>151655909</v>
      </c>
      <c r="AM7435" s="1">
        <v>42258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5</v>
      </c>
      <c r="AU7435" t="s">
        <v>137</v>
      </c>
      <c r="AV7435" s="3">
        <v>42258</v>
      </c>
      <c r="AW7435">
        <v>151661846</v>
      </c>
      <c r="AX7435" t="s">
        <v>207</v>
      </c>
      <c r="AY7435" t="s">
        <v>126</v>
      </c>
      <c r="AZ7435" t="s">
        <v>124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">
      <c r="A7436" t="s">
        <v>68</v>
      </c>
      <c r="B7436" t="s">
        <v>130</v>
      </c>
      <c r="C7436" t="s">
        <v>131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3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61</v>
      </c>
      <c r="S7436" t="s">
        <v>162</v>
      </c>
      <c r="T7436" t="s">
        <v>154</v>
      </c>
      <c r="U7436" t="s">
        <v>155</v>
      </c>
      <c r="W7436" t="s">
        <v>154</v>
      </c>
      <c r="Y7436" t="s">
        <v>80</v>
      </c>
      <c r="Z7436" t="s">
        <v>81</v>
      </c>
      <c r="AA7436">
        <v>4</v>
      </c>
      <c r="AB7436">
        <v>1516044841</v>
      </c>
      <c r="AD7436" t="s">
        <v>82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196</v>
      </c>
      <c r="AJ7436" s="1">
        <v>42196</v>
      </c>
      <c r="AK7436" s="1">
        <v>42319</v>
      </c>
      <c r="AL7436">
        <v>151655913</v>
      </c>
      <c r="AM7436" s="1">
        <v>42258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3</v>
      </c>
      <c r="AU7436" t="s">
        <v>129</v>
      </c>
      <c r="AV7436" s="3">
        <v>42258</v>
      </c>
      <c r="AW7436">
        <v>151661854</v>
      </c>
      <c r="AX7436" t="s">
        <v>85</v>
      </c>
      <c r="AY7436" t="s">
        <v>86</v>
      </c>
      <c r="AZ7436" t="s">
        <v>87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">
      <c r="A7437" t="s">
        <v>68</v>
      </c>
      <c r="B7437" t="s">
        <v>1985</v>
      </c>
      <c r="C7437" t="s">
        <v>1986</v>
      </c>
      <c r="D7437" t="s">
        <v>254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514</v>
      </c>
      <c r="J7437" t="s">
        <v>1515</v>
      </c>
      <c r="K7437" t="s">
        <v>1514</v>
      </c>
      <c r="L7437" s="1">
        <v>42322.760416666664</v>
      </c>
      <c r="M7437" s="3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6173</v>
      </c>
      <c r="S7437" t="s">
        <v>6174</v>
      </c>
      <c r="T7437" t="s">
        <v>119</v>
      </c>
      <c r="U7437" t="s">
        <v>120</v>
      </c>
      <c r="V7437" t="s">
        <v>121</v>
      </c>
      <c r="W7437" t="s">
        <v>119</v>
      </c>
      <c r="X7437" t="s">
        <v>122</v>
      </c>
      <c r="Y7437" t="s">
        <v>123</v>
      </c>
      <c r="Z7437" t="s">
        <v>124</v>
      </c>
      <c r="AA7437">
        <v>0</v>
      </c>
      <c r="AB7437">
        <v>1516044825</v>
      </c>
      <c r="AD7437" t="s">
        <v>82</v>
      </c>
      <c r="AE7437" t="b">
        <v>0</v>
      </c>
      <c r="AF7437">
        <v>99141055</v>
      </c>
      <c r="AG7437" s="1">
        <v>42258</v>
      </c>
      <c r="AH7437" s="1">
        <v>42258</v>
      </c>
      <c r="AI7437" s="1">
        <v>42196</v>
      </c>
      <c r="AJ7437" s="1">
        <v>42196</v>
      </c>
      <c r="AK7437" s="1">
        <v>42258</v>
      </c>
      <c r="AL7437">
        <v>151655916</v>
      </c>
      <c r="AM7437" s="1">
        <v>42258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3</v>
      </c>
      <c r="AU7437" t="s">
        <v>129</v>
      </c>
      <c r="AV7437" s="3">
        <v>42258</v>
      </c>
      <c r="AW7437">
        <v>151661859</v>
      </c>
      <c r="AX7437" t="s">
        <v>85</v>
      </c>
      <c r="AY7437" t="s">
        <v>126</v>
      </c>
      <c r="AZ7437" t="s">
        <v>124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">
      <c r="A7438" t="s">
        <v>68</v>
      </c>
      <c r="B7438" t="s">
        <v>1985</v>
      </c>
      <c r="C7438" t="s">
        <v>1986</v>
      </c>
      <c r="D7438" t="s">
        <v>254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514</v>
      </c>
      <c r="J7438" t="s">
        <v>1515</v>
      </c>
      <c r="K7438" t="s">
        <v>1514</v>
      </c>
      <c r="L7438" s="1">
        <v>42322.759722222225</v>
      </c>
      <c r="M7438" s="3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6173</v>
      </c>
      <c r="S7438" t="s">
        <v>6174</v>
      </c>
      <c r="T7438" t="s">
        <v>119</v>
      </c>
      <c r="U7438" t="s">
        <v>120</v>
      </c>
      <c r="V7438" t="s">
        <v>121</v>
      </c>
      <c r="W7438" t="s">
        <v>119</v>
      </c>
      <c r="X7438" t="s">
        <v>122</v>
      </c>
      <c r="Y7438" t="s">
        <v>123</v>
      </c>
      <c r="Z7438" t="s">
        <v>124</v>
      </c>
      <c r="AA7438">
        <v>0</v>
      </c>
      <c r="AB7438">
        <v>1516044806</v>
      </c>
      <c r="AD7438" t="s">
        <v>82</v>
      </c>
      <c r="AE7438" t="b">
        <v>0</v>
      </c>
      <c r="AF7438">
        <v>99141054</v>
      </c>
      <c r="AG7438" s="1">
        <v>42288</v>
      </c>
      <c r="AH7438" s="1">
        <v>42288</v>
      </c>
      <c r="AI7438" s="1">
        <v>42196</v>
      </c>
      <c r="AJ7438" s="1">
        <v>42196</v>
      </c>
      <c r="AK7438" s="1">
        <v>42288</v>
      </c>
      <c r="AL7438">
        <v>151655901</v>
      </c>
      <c r="AM7438" s="1">
        <v>42258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3</v>
      </c>
      <c r="AU7438" t="s">
        <v>129</v>
      </c>
      <c r="AV7438" s="3">
        <v>42258</v>
      </c>
      <c r="AW7438">
        <v>151661832</v>
      </c>
      <c r="AX7438" t="s">
        <v>85</v>
      </c>
      <c r="AY7438" t="s">
        <v>126</v>
      </c>
      <c r="AZ7438" t="s">
        <v>124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">
      <c r="A7439" t="s">
        <v>68</v>
      </c>
      <c r="B7439" t="s">
        <v>182</v>
      </c>
      <c r="C7439" t="s">
        <v>183</v>
      </c>
      <c r="D7439" t="s">
        <v>254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3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7</v>
      </c>
      <c r="S7439" t="s">
        <v>98</v>
      </c>
      <c r="T7439" t="s">
        <v>78</v>
      </c>
      <c r="U7439" t="s">
        <v>79</v>
      </c>
      <c r="W7439" t="s">
        <v>78</v>
      </c>
      <c r="Y7439" t="s">
        <v>80</v>
      </c>
      <c r="Z7439" t="s">
        <v>81</v>
      </c>
      <c r="AA7439">
        <v>10</v>
      </c>
      <c r="AB7439">
        <v>1516044785</v>
      </c>
      <c r="AD7439" t="s">
        <v>82</v>
      </c>
      <c r="AE7439" t="b">
        <v>0</v>
      </c>
      <c r="AF7439">
        <v>99141016</v>
      </c>
      <c r="AG7439" s="1">
        <v>42288</v>
      </c>
      <c r="AH7439" s="1">
        <v>42323</v>
      </c>
      <c r="AI7439" s="1">
        <v>42196</v>
      </c>
      <c r="AJ7439" s="1">
        <v>42196</v>
      </c>
      <c r="AK7439" s="1">
        <v>42288</v>
      </c>
      <c r="AL7439">
        <v>151655931</v>
      </c>
      <c r="AM7439" s="1">
        <v>42258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3</v>
      </c>
      <c r="AU7439" t="s">
        <v>99</v>
      </c>
      <c r="AV7439" s="3">
        <v>42258</v>
      </c>
      <c r="AW7439">
        <v>151661873</v>
      </c>
      <c r="AX7439" t="s">
        <v>85</v>
      </c>
      <c r="AY7439" t="s">
        <v>86</v>
      </c>
      <c r="AZ7439" t="s">
        <v>87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">
      <c r="A7440" t="s">
        <v>765</v>
      </c>
      <c r="B7440" t="s">
        <v>2062</v>
      </c>
      <c r="C7440" t="s">
        <v>2063</v>
      </c>
      <c r="D7440" t="s">
        <v>145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85</v>
      </c>
      <c r="J7440" t="s">
        <v>886</v>
      </c>
      <c r="K7440" t="s">
        <v>885</v>
      </c>
      <c r="L7440" s="1">
        <v>42322.476388888892</v>
      </c>
      <c r="M7440" s="3">
        <v>42322</v>
      </c>
      <c r="N7440" s="1">
        <v>42322.476388888892</v>
      </c>
      <c r="O7440" t="s">
        <v>223</v>
      </c>
      <c r="P7440" t="b">
        <v>0</v>
      </c>
      <c r="Q7440" t="b">
        <v>0</v>
      </c>
      <c r="R7440" t="s">
        <v>6177</v>
      </c>
      <c r="S7440" t="s">
        <v>6178</v>
      </c>
      <c r="T7440">
        <v>3</v>
      </c>
      <c r="U7440" t="s">
        <v>368</v>
      </c>
      <c r="V7440" t="s">
        <v>227</v>
      </c>
      <c r="W7440">
        <v>3</v>
      </c>
      <c r="X7440">
        <v>1</v>
      </c>
      <c r="Y7440" t="s">
        <v>228</v>
      </c>
      <c r="Z7440" t="s">
        <v>229</v>
      </c>
      <c r="AA7440">
        <v>500</v>
      </c>
      <c r="AB7440">
        <v>1516044639</v>
      </c>
      <c r="AD7440" t="s">
        <v>82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196</v>
      </c>
      <c r="AJ7440" s="1">
        <v>42196</v>
      </c>
      <c r="AK7440" s="1">
        <v>42325</v>
      </c>
      <c r="AL7440">
        <v>151644072</v>
      </c>
      <c r="AM7440" s="1">
        <v>4228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30</v>
      </c>
      <c r="AU7440" t="s">
        <v>4575</v>
      </c>
      <c r="AV7440" s="3">
        <v>42288</v>
      </c>
      <c r="AW7440">
        <v>151656197</v>
      </c>
      <c r="AX7440" t="s">
        <v>85</v>
      </c>
      <c r="AY7440" t="s">
        <v>232</v>
      </c>
      <c r="AZ7440" t="s">
        <v>229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">
      <c r="A7441" t="s">
        <v>765</v>
      </c>
      <c r="B7441" t="s">
        <v>2062</v>
      </c>
      <c r="C7441" t="s">
        <v>2063</v>
      </c>
      <c r="D7441" t="s">
        <v>145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85</v>
      </c>
      <c r="J7441" t="s">
        <v>886</v>
      </c>
      <c r="K7441" t="s">
        <v>885</v>
      </c>
      <c r="L7441" s="1">
        <v>42322.476388888892</v>
      </c>
      <c r="M7441" s="3">
        <v>42322</v>
      </c>
      <c r="N7441" s="1">
        <v>42322.476388888892</v>
      </c>
      <c r="O7441" t="s">
        <v>223</v>
      </c>
      <c r="P7441" t="b">
        <v>0</v>
      </c>
      <c r="Q7441" t="b">
        <v>0</v>
      </c>
      <c r="R7441" t="s">
        <v>6177</v>
      </c>
      <c r="S7441" t="s">
        <v>6178</v>
      </c>
      <c r="T7441">
        <v>3</v>
      </c>
      <c r="U7441" t="s">
        <v>368</v>
      </c>
      <c r="V7441" t="s">
        <v>227</v>
      </c>
      <c r="W7441">
        <v>3</v>
      </c>
      <c r="X7441">
        <v>1</v>
      </c>
      <c r="Y7441" t="s">
        <v>228</v>
      </c>
      <c r="Z7441" t="s">
        <v>229</v>
      </c>
      <c r="AA7441">
        <v>500</v>
      </c>
      <c r="AB7441">
        <v>1516044639</v>
      </c>
      <c r="AD7441" t="s">
        <v>82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196</v>
      </c>
      <c r="AJ7441" s="1">
        <v>42196</v>
      </c>
      <c r="AK7441" s="1">
        <v>42325</v>
      </c>
      <c r="AL7441">
        <v>151644072</v>
      </c>
      <c r="AM7441" s="1">
        <v>4228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30</v>
      </c>
      <c r="AU7441" t="s">
        <v>336</v>
      </c>
      <c r="AV7441" s="3">
        <v>42288</v>
      </c>
      <c r="AW7441">
        <v>151656197</v>
      </c>
      <c r="AX7441" t="s">
        <v>85</v>
      </c>
      <c r="AY7441" t="s">
        <v>232</v>
      </c>
      <c r="AZ7441" t="s">
        <v>229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">
      <c r="A7442" t="s">
        <v>765</v>
      </c>
      <c r="B7442" t="s">
        <v>2062</v>
      </c>
      <c r="C7442" t="s">
        <v>2063</v>
      </c>
      <c r="D7442" t="s">
        <v>145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85</v>
      </c>
      <c r="J7442" t="s">
        <v>886</v>
      </c>
      <c r="K7442" t="s">
        <v>885</v>
      </c>
      <c r="L7442" s="1">
        <v>42322.476388888892</v>
      </c>
      <c r="M7442" s="3">
        <v>42322</v>
      </c>
      <c r="N7442" s="1">
        <v>42322.476388888892</v>
      </c>
      <c r="O7442" t="s">
        <v>223</v>
      </c>
      <c r="P7442" t="b">
        <v>0</v>
      </c>
      <c r="Q7442" t="b">
        <v>0</v>
      </c>
      <c r="R7442" t="s">
        <v>6177</v>
      </c>
      <c r="S7442" t="s">
        <v>6178</v>
      </c>
      <c r="T7442">
        <v>3</v>
      </c>
      <c r="U7442" t="s">
        <v>368</v>
      </c>
      <c r="V7442" t="s">
        <v>227</v>
      </c>
      <c r="W7442">
        <v>3</v>
      </c>
      <c r="X7442">
        <v>1</v>
      </c>
      <c r="Y7442" t="s">
        <v>228</v>
      </c>
      <c r="Z7442" t="s">
        <v>229</v>
      </c>
      <c r="AA7442">
        <v>500</v>
      </c>
      <c r="AB7442">
        <v>1516044639</v>
      </c>
      <c r="AD7442" t="s">
        <v>82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196</v>
      </c>
      <c r="AJ7442" s="1">
        <v>42196</v>
      </c>
      <c r="AK7442" s="1">
        <v>42325</v>
      </c>
      <c r="AL7442">
        <v>151644072</v>
      </c>
      <c r="AM7442" s="1">
        <v>4228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30</v>
      </c>
      <c r="AU7442" t="s">
        <v>338</v>
      </c>
      <c r="AV7442" s="3">
        <v>42288</v>
      </c>
      <c r="AW7442">
        <v>151656197</v>
      </c>
      <c r="AX7442" t="s">
        <v>85</v>
      </c>
      <c r="AY7442" t="s">
        <v>232</v>
      </c>
      <c r="AZ7442" t="s">
        <v>229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">
      <c r="A7443" t="s">
        <v>765</v>
      </c>
      <c r="B7443" t="s">
        <v>2062</v>
      </c>
      <c r="C7443" t="s">
        <v>2063</v>
      </c>
      <c r="D7443" t="s">
        <v>145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85</v>
      </c>
      <c r="J7443" t="s">
        <v>886</v>
      </c>
      <c r="K7443" t="s">
        <v>885</v>
      </c>
      <c r="L7443" s="1">
        <v>42322.476388888892</v>
      </c>
      <c r="M7443" s="3">
        <v>42322</v>
      </c>
      <c r="N7443" s="1">
        <v>42322.476388888892</v>
      </c>
      <c r="O7443" t="s">
        <v>223</v>
      </c>
      <c r="P7443" t="b">
        <v>0</v>
      </c>
      <c r="Q7443" t="b">
        <v>0</v>
      </c>
      <c r="R7443" t="s">
        <v>6177</v>
      </c>
      <c r="S7443" t="s">
        <v>6178</v>
      </c>
      <c r="T7443">
        <v>3</v>
      </c>
      <c r="U7443" t="s">
        <v>368</v>
      </c>
      <c r="V7443" t="s">
        <v>227</v>
      </c>
      <c r="W7443">
        <v>3</v>
      </c>
      <c r="X7443">
        <v>1</v>
      </c>
      <c r="Y7443" t="s">
        <v>228</v>
      </c>
      <c r="Z7443" t="s">
        <v>229</v>
      </c>
      <c r="AA7443">
        <v>500</v>
      </c>
      <c r="AB7443">
        <v>1516044639</v>
      </c>
      <c r="AD7443" t="s">
        <v>82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196</v>
      </c>
      <c r="AJ7443" s="1">
        <v>42196</v>
      </c>
      <c r="AK7443" s="1">
        <v>42325</v>
      </c>
      <c r="AL7443">
        <v>151644072</v>
      </c>
      <c r="AM7443" s="1">
        <v>4228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30</v>
      </c>
      <c r="AU7443" t="s">
        <v>655</v>
      </c>
      <c r="AV7443" s="3">
        <v>42288</v>
      </c>
      <c r="AW7443">
        <v>151656197</v>
      </c>
      <c r="AX7443" t="s">
        <v>85</v>
      </c>
      <c r="AY7443" t="s">
        <v>232</v>
      </c>
      <c r="AZ7443" t="s">
        <v>229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">
      <c r="A7444" t="s">
        <v>765</v>
      </c>
      <c r="B7444" t="s">
        <v>2062</v>
      </c>
      <c r="C7444" t="s">
        <v>2063</v>
      </c>
      <c r="D7444" t="s">
        <v>145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85</v>
      </c>
      <c r="J7444" t="s">
        <v>886</v>
      </c>
      <c r="K7444" t="s">
        <v>885</v>
      </c>
      <c r="L7444" s="1">
        <v>42322.476388888892</v>
      </c>
      <c r="M7444" s="3">
        <v>42322</v>
      </c>
      <c r="N7444" s="1">
        <v>42322.476388888892</v>
      </c>
      <c r="O7444" t="s">
        <v>223</v>
      </c>
      <c r="P7444" t="b">
        <v>0</v>
      </c>
      <c r="Q7444" t="b">
        <v>0</v>
      </c>
      <c r="R7444" t="s">
        <v>6177</v>
      </c>
      <c r="S7444" t="s">
        <v>6178</v>
      </c>
      <c r="T7444">
        <v>3</v>
      </c>
      <c r="U7444" t="s">
        <v>368</v>
      </c>
      <c r="V7444" t="s">
        <v>227</v>
      </c>
      <c r="W7444">
        <v>3</v>
      </c>
      <c r="X7444">
        <v>1</v>
      </c>
      <c r="Y7444" t="s">
        <v>228</v>
      </c>
      <c r="Z7444" t="s">
        <v>229</v>
      </c>
      <c r="AA7444">
        <v>500</v>
      </c>
      <c r="AB7444">
        <v>1516044639</v>
      </c>
      <c r="AD7444" t="s">
        <v>82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196</v>
      </c>
      <c r="AJ7444" s="1">
        <v>42196</v>
      </c>
      <c r="AK7444" s="1">
        <v>42325</v>
      </c>
      <c r="AL7444">
        <v>151644072</v>
      </c>
      <c r="AM7444" s="1">
        <v>4228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30</v>
      </c>
      <c r="AU7444" t="s">
        <v>331</v>
      </c>
      <c r="AV7444" s="3">
        <v>42288</v>
      </c>
      <c r="AW7444">
        <v>151656197</v>
      </c>
      <c r="AX7444" t="s">
        <v>85</v>
      </c>
      <c r="AY7444" t="s">
        <v>232</v>
      </c>
      <c r="AZ7444" t="s">
        <v>229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">
      <c r="A7445" t="s">
        <v>765</v>
      </c>
      <c r="B7445" t="s">
        <v>2062</v>
      </c>
      <c r="C7445" t="s">
        <v>2063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85</v>
      </c>
      <c r="J7445" t="s">
        <v>886</v>
      </c>
      <c r="K7445" t="s">
        <v>885</v>
      </c>
      <c r="L7445" s="1">
        <v>42322.647916666669</v>
      </c>
      <c r="M7445" s="3">
        <v>42322</v>
      </c>
      <c r="N7445" s="1">
        <v>42322.636111111111</v>
      </c>
      <c r="O7445" t="s">
        <v>223</v>
      </c>
      <c r="P7445" t="b">
        <v>0</v>
      </c>
      <c r="Q7445" t="b">
        <v>0</v>
      </c>
      <c r="R7445" t="s">
        <v>2065</v>
      </c>
      <c r="S7445" t="s">
        <v>2066</v>
      </c>
      <c r="T7445">
        <v>1</v>
      </c>
      <c r="U7445" t="s">
        <v>227</v>
      </c>
      <c r="V7445" t="s">
        <v>227</v>
      </c>
      <c r="W7445">
        <v>1</v>
      </c>
      <c r="X7445">
        <v>1</v>
      </c>
      <c r="Y7445" t="s">
        <v>228</v>
      </c>
      <c r="Z7445" t="s">
        <v>229</v>
      </c>
      <c r="AA7445">
        <v>570</v>
      </c>
      <c r="AB7445">
        <v>1516044637</v>
      </c>
      <c r="AD7445" t="s">
        <v>82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196</v>
      </c>
      <c r="AJ7445" s="1">
        <v>42196</v>
      </c>
      <c r="AK7445" s="1">
        <v>42325</v>
      </c>
      <c r="AL7445">
        <v>151644070</v>
      </c>
      <c r="AM7445" s="1">
        <v>4228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30</v>
      </c>
      <c r="AU7445" t="s">
        <v>137</v>
      </c>
      <c r="AV7445" s="3">
        <v>42288</v>
      </c>
      <c r="AW7445">
        <v>151656198</v>
      </c>
      <c r="AX7445" t="s">
        <v>85</v>
      </c>
      <c r="AY7445" t="s">
        <v>232</v>
      </c>
      <c r="AZ7445" t="s">
        <v>229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">
      <c r="A7446" t="s">
        <v>68</v>
      </c>
      <c r="B7446" t="s">
        <v>95</v>
      </c>
      <c r="C7446" t="s">
        <v>96</v>
      </c>
      <c r="D7446" t="s">
        <v>145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3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7</v>
      </c>
      <c r="S7446" t="s">
        <v>98</v>
      </c>
      <c r="T7446" t="s">
        <v>119</v>
      </c>
      <c r="U7446" t="s">
        <v>120</v>
      </c>
      <c r="V7446" t="s">
        <v>121</v>
      </c>
      <c r="W7446" t="s">
        <v>119</v>
      </c>
      <c r="X7446" t="s">
        <v>122</v>
      </c>
      <c r="Y7446" t="s">
        <v>123</v>
      </c>
      <c r="Z7446" t="s">
        <v>124</v>
      </c>
      <c r="AA7446">
        <v>0</v>
      </c>
      <c r="AB7446">
        <v>1516044924</v>
      </c>
      <c r="AD7446" t="s">
        <v>82</v>
      </c>
      <c r="AE7446" t="b">
        <v>0</v>
      </c>
      <c r="AF7446">
        <v>99140888</v>
      </c>
      <c r="AG7446" s="1">
        <v>42349</v>
      </c>
      <c r="AH7446" s="1">
        <v>42321</v>
      </c>
      <c r="AI7446" s="1">
        <v>42258</v>
      </c>
      <c r="AJ7446" s="1">
        <v>42258</v>
      </c>
      <c r="AK7446" s="1">
        <v>42349</v>
      </c>
      <c r="AL7446">
        <v>151655970</v>
      </c>
      <c r="AM7446" s="1">
        <v>42258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5</v>
      </c>
      <c r="AU7446" t="s">
        <v>99</v>
      </c>
      <c r="AV7446" s="3">
        <v>42258</v>
      </c>
      <c r="AW7446">
        <v>151661903</v>
      </c>
      <c r="AX7446" t="s">
        <v>85</v>
      </c>
      <c r="AY7446" t="s">
        <v>126</v>
      </c>
      <c r="AZ7446" t="s">
        <v>124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">
      <c r="A7447" t="s">
        <v>68</v>
      </c>
      <c r="B7447" t="s">
        <v>95</v>
      </c>
      <c r="C7447" t="s">
        <v>96</v>
      </c>
      <c r="D7447" t="s">
        <v>145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3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7</v>
      </c>
      <c r="S7447" t="s">
        <v>128</v>
      </c>
      <c r="T7447" t="s">
        <v>119</v>
      </c>
      <c r="U7447" t="s">
        <v>120</v>
      </c>
      <c r="V7447" t="s">
        <v>121</v>
      </c>
      <c r="W7447" t="s">
        <v>119</v>
      </c>
      <c r="X7447" t="s">
        <v>122</v>
      </c>
      <c r="Y7447" t="s">
        <v>123</v>
      </c>
      <c r="Z7447" t="s">
        <v>124</v>
      </c>
      <c r="AA7447">
        <v>0</v>
      </c>
      <c r="AB7447">
        <v>1516044924</v>
      </c>
      <c r="AD7447" t="s">
        <v>82</v>
      </c>
      <c r="AE7447" t="b">
        <v>0</v>
      </c>
      <c r="AF7447">
        <v>99140889</v>
      </c>
      <c r="AG7447" s="1">
        <v>42349</v>
      </c>
      <c r="AH7447" s="1">
        <v>42321</v>
      </c>
      <c r="AI7447" s="1">
        <v>42258</v>
      </c>
      <c r="AJ7447" s="1">
        <v>42258</v>
      </c>
      <c r="AK7447" s="1">
        <v>42349</v>
      </c>
      <c r="AL7447">
        <v>151655970</v>
      </c>
      <c r="AM7447" s="1">
        <v>42258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5</v>
      </c>
      <c r="AU7447" t="s">
        <v>129</v>
      </c>
      <c r="AV7447" s="3">
        <v>42258</v>
      </c>
      <c r="AW7447">
        <v>151661904</v>
      </c>
      <c r="AX7447" t="s">
        <v>85</v>
      </c>
      <c r="AY7447" t="s">
        <v>126</v>
      </c>
      <c r="AZ7447" t="s">
        <v>124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">
      <c r="A7448" t="s">
        <v>68</v>
      </c>
      <c r="B7448" t="s">
        <v>95</v>
      </c>
      <c r="C7448" t="s">
        <v>96</v>
      </c>
      <c r="D7448" t="s">
        <v>145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3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7</v>
      </c>
      <c r="S7448" t="s">
        <v>128</v>
      </c>
      <c r="T7448" t="s">
        <v>154</v>
      </c>
      <c r="U7448" t="s">
        <v>155</v>
      </c>
      <c r="W7448" t="s">
        <v>154</v>
      </c>
      <c r="Y7448" t="s">
        <v>80</v>
      </c>
      <c r="Z7448" t="s">
        <v>81</v>
      </c>
      <c r="AA7448">
        <v>4</v>
      </c>
      <c r="AB7448">
        <v>1516044924</v>
      </c>
      <c r="AD7448" t="s">
        <v>82</v>
      </c>
      <c r="AE7448" t="b">
        <v>0</v>
      </c>
      <c r="AF7448">
        <v>99141022</v>
      </c>
      <c r="AG7448" s="1">
        <v>42349</v>
      </c>
      <c r="AH7448" s="1">
        <v>42321</v>
      </c>
      <c r="AI7448" s="1">
        <v>42258</v>
      </c>
      <c r="AJ7448" s="1">
        <v>42258</v>
      </c>
      <c r="AK7448" s="1">
        <v>42349</v>
      </c>
      <c r="AL7448">
        <v>151655970</v>
      </c>
      <c r="AM7448" s="1">
        <v>42258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3</v>
      </c>
      <c r="AU7448" t="s">
        <v>129</v>
      </c>
      <c r="AV7448" s="3">
        <v>42258</v>
      </c>
      <c r="AW7448">
        <v>151661904</v>
      </c>
      <c r="AX7448" t="s">
        <v>85</v>
      </c>
      <c r="AY7448" t="s">
        <v>86</v>
      </c>
      <c r="AZ7448" t="s">
        <v>87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">
      <c r="A7449" t="s">
        <v>68</v>
      </c>
      <c r="B7449" t="s">
        <v>95</v>
      </c>
      <c r="C7449" t="s">
        <v>96</v>
      </c>
      <c r="D7449" t="s">
        <v>145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3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7</v>
      </c>
      <c r="S7449" t="s">
        <v>98</v>
      </c>
      <c r="T7449" t="s">
        <v>391</v>
      </c>
      <c r="U7449" t="s">
        <v>392</v>
      </c>
      <c r="W7449" t="s">
        <v>391</v>
      </c>
      <c r="Y7449" t="s">
        <v>80</v>
      </c>
      <c r="Z7449" t="s">
        <v>81</v>
      </c>
      <c r="AA7449">
        <v>0</v>
      </c>
      <c r="AB7449">
        <v>1516044924</v>
      </c>
      <c r="AD7449" t="s">
        <v>82</v>
      </c>
      <c r="AE7449" t="b">
        <v>0</v>
      </c>
      <c r="AF7449">
        <v>99141031</v>
      </c>
      <c r="AG7449" s="1">
        <v>42349</v>
      </c>
      <c r="AH7449" s="1">
        <v>42321</v>
      </c>
      <c r="AI7449" s="1">
        <v>42258</v>
      </c>
      <c r="AJ7449" s="1">
        <v>42258</v>
      </c>
      <c r="AK7449" s="1">
        <v>42349</v>
      </c>
      <c r="AL7449">
        <v>151655970</v>
      </c>
      <c r="AM7449" s="1">
        <v>42258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3</v>
      </c>
      <c r="AU7449" t="s">
        <v>99</v>
      </c>
      <c r="AV7449" s="3">
        <v>42258</v>
      </c>
      <c r="AW7449">
        <v>151661903</v>
      </c>
      <c r="AX7449" t="s">
        <v>85</v>
      </c>
      <c r="AY7449" t="s">
        <v>86</v>
      </c>
      <c r="AZ7449" t="s">
        <v>87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">
      <c r="A7450" t="s">
        <v>68</v>
      </c>
      <c r="B7450" t="s">
        <v>3657</v>
      </c>
      <c r="C7450" t="s">
        <v>3658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3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19</v>
      </c>
      <c r="U7450" t="s">
        <v>120</v>
      </c>
      <c r="V7450" t="s">
        <v>121</v>
      </c>
      <c r="W7450" t="s">
        <v>119</v>
      </c>
      <c r="X7450" t="s">
        <v>122</v>
      </c>
      <c r="Y7450" t="s">
        <v>123</v>
      </c>
      <c r="Z7450" t="s">
        <v>124</v>
      </c>
      <c r="AA7450">
        <v>0</v>
      </c>
      <c r="AB7450">
        <v>1516044931</v>
      </c>
      <c r="AD7450" t="s">
        <v>82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258</v>
      </c>
      <c r="AJ7450" s="1">
        <v>42258</v>
      </c>
      <c r="AK7450" s="1">
        <v>42319</v>
      </c>
      <c r="AL7450">
        <v>151655974</v>
      </c>
      <c r="AM7450" s="1">
        <v>42258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5</v>
      </c>
      <c r="AU7450" t="s">
        <v>6184</v>
      </c>
      <c r="AV7450" s="3">
        <v>42258</v>
      </c>
      <c r="AW7450">
        <v>151661911</v>
      </c>
      <c r="AX7450" t="s">
        <v>85</v>
      </c>
      <c r="AY7450" t="s">
        <v>126</v>
      </c>
      <c r="AZ7450" t="s">
        <v>124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">
      <c r="A7451" t="s">
        <v>68</v>
      </c>
      <c r="B7451" t="s">
        <v>3657</v>
      </c>
      <c r="C7451" t="s">
        <v>3658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3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19</v>
      </c>
      <c r="U7451" t="s">
        <v>120</v>
      </c>
      <c r="V7451" t="s">
        <v>121</v>
      </c>
      <c r="W7451" t="s">
        <v>119</v>
      </c>
      <c r="X7451" t="s">
        <v>122</v>
      </c>
      <c r="Y7451" t="s">
        <v>123</v>
      </c>
      <c r="Z7451" t="s">
        <v>124</v>
      </c>
      <c r="AA7451">
        <v>0</v>
      </c>
      <c r="AB7451">
        <v>1516044931</v>
      </c>
      <c r="AD7451" t="s">
        <v>82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258</v>
      </c>
      <c r="AJ7451" s="1">
        <v>42258</v>
      </c>
      <c r="AK7451" s="1">
        <v>42319</v>
      </c>
      <c r="AL7451">
        <v>151655974</v>
      </c>
      <c r="AM7451" s="1">
        <v>42258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5</v>
      </c>
      <c r="AU7451" t="s">
        <v>6185</v>
      </c>
      <c r="AV7451" s="3">
        <v>42258</v>
      </c>
      <c r="AW7451">
        <v>151661911</v>
      </c>
      <c r="AX7451" t="s">
        <v>85</v>
      </c>
      <c r="AY7451" t="s">
        <v>126</v>
      </c>
      <c r="AZ7451" t="s">
        <v>124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">
      <c r="A7452" t="s">
        <v>68</v>
      </c>
      <c r="B7452" t="s">
        <v>3657</v>
      </c>
      <c r="C7452" t="s">
        <v>3658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3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19</v>
      </c>
      <c r="U7452" t="s">
        <v>120</v>
      </c>
      <c r="V7452" t="s">
        <v>121</v>
      </c>
      <c r="W7452" t="s">
        <v>119</v>
      </c>
      <c r="X7452" t="s">
        <v>122</v>
      </c>
      <c r="Y7452" t="s">
        <v>123</v>
      </c>
      <c r="Z7452" t="s">
        <v>124</v>
      </c>
      <c r="AA7452">
        <v>0</v>
      </c>
      <c r="AB7452">
        <v>1516044931</v>
      </c>
      <c r="AD7452" t="s">
        <v>82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258</v>
      </c>
      <c r="AJ7452" s="1">
        <v>42258</v>
      </c>
      <c r="AK7452" s="1">
        <v>42319</v>
      </c>
      <c r="AL7452">
        <v>151655974</v>
      </c>
      <c r="AM7452" s="1">
        <v>42258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5</v>
      </c>
      <c r="AU7452" t="s">
        <v>6186</v>
      </c>
      <c r="AV7452" s="3">
        <v>42258</v>
      </c>
      <c r="AW7452">
        <v>151661911</v>
      </c>
      <c r="AX7452" t="s">
        <v>85</v>
      </c>
      <c r="AY7452" t="s">
        <v>126</v>
      </c>
      <c r="AZ7452" t="s">
        <v>124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">
      <c r="A7453" t="s">
        <v>68</v>
      </c>
      <c r="B7453" t="s">
        <v>3657</v>
      </c>
      <c r="C7453" t="s">
        <v>3658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3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19</v>
      </c>
      <c r="U7453" t="s">
        <v>120</v>
      </c>
      <c r="V7453" t="s">
        <v>121</v>
      </c>
      <c r="W7453" t="s">
        <v>119</v>
      </c>
      <c r="X7453" t="s">
        <v>122</v>
      </c>
      <c r="Y7453" t="s">
        <v>123</v>
      </c>
      <c r="Z7453" t="s">
        <v>124</v>
      </c>
      <c r="AA7453">
        <v>0</v>
      </c>
      <c r="AB7453">
        <v>1516044931</v>
      </c>
      <c r="AD7453" t="s">
        <v>82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258</v>
      </c>
      <c r="AJ7453" s="1">
        <v>42258</v>
      </c>
      <c r="AK7453" s="1">
        <v>42319</v>
      </c>
      <c r="AL7453">
        <v>151655974</v>
      </c>
      <c r="AM7453" s="1">
        <v>42258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5</v>
      </c>
      <c r="AU7453" t="s">
        <v>6187</v>
      </c>
      <c r="AV7453" s="3">
        <v>42258</v>
      </c>
      <c r="AW7453">
        <v>151661911</v>
      </c>
      <c r="AX7453" t="s">
        <v>85</v>
      </c>
      <c r="AY7453" t="s">
        <v>126</v>
      </c>
      <c r="AZ7453" t="s">
        <v>124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">
      <c r="A7454" t="s">
        <v>68</v>
      </c>
      <c r="B7454" t="s">
        <v>3657</v>
      </c>
      <c r="C7454" t="s">
        <v>3658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3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19</v>
      </c>
      <c r="U7454" t="s">
        <v>120</v>
      </c>
      <c r="V7454" t="s">
        <v>121</v>
      </c>
      <c r="W7454" t="s">
        <v>119</v>
      </c>
      <c r="X7454" t="s">
        <v>122</v>
      </c>
      <c r="Y7454" t="s">
        <v>123</v>
      </c>
      <c r="Z7454" t="s">
        <v>124</v>
      </c>
      <c r="AA7454">
        <v>0</v>
      </c>
      <c r="AB7454">
        <v>1516044931</v>
      </c>
      <c r="AD7454" t="s">
        <v>82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258</v>
      </c>
      <c r="AJ7454" s="1">
        <v>42258</v>
      </c>
      <c r="AK7454" s="1">
        <v>42319</v>
      </c>
      <c r="AL7454">
        <v>151655974</v>
      </c>
      <c r="AM7454" s="1">
        <v>42258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5</v>
      </c>
      <c r="AU7454" t="s">
        <v>4238</v>
      </c>
      <c r="AV7454" s="3">
        <v>42258</v>
      </c>
      <c r="AW7454">
        <v>151661911</v>
      </c>
      <c r="AX7454" t="s">
        <v>85</v>
      </c>
      <c r="AY7454" t="s">
        <v>126</v>
      </c>
      <c r="AZ7454" t="s">
        <v>124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">
      <c r="A7455" t="s">
        <v>68</v>
      </c>
      <c r="B7455" t="s">
        <v>3657</v>
      </c>
      <c r="C7455" t="s">
        <v>3658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7</v>
      </c>
      <c r="J7455" t="s">
        <v>118</v>
      </c>
      <c r="K7455" t="s">
        <v>117</v>
      </c>
      <c r="L7455" s="1">
        <v>42322.570138888892</v>
      </c>
      <c r="M7455" s="3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7</v>
      </c>
      <c r="S7455" t="s">
        <v>128</v>
      </c>
      <c r="T7455" t="s">
        <v>119</v>
      </c>
      <c r="U7455" t="s">
        <v>120</v>
      </c>
      <c r="V7455" t="s">
        <v>121</v>
      </c>
      <c r="W7455" t="s">
        <v>119</v>
      </c>
      <c r="X7455" t="s">
        <v>122</v>
      </c>
      <c r="Y7455" t="s">
        <v>123</v>
      </c>
      <c r="Z7455" t="s">
        <v>124</v>
      </c>
      <c r="AA7455">
        <v>0</v>
      </c>
      <c r="AB7455">
        <v>1516044931</v>
      </c>
      <c r="AD7455" t="s">
        <v>82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258</v>
      </c>
      <c r="AJ7455" s="1">
        <v>42258</v>
      </c>
      <c r="AK7455" s="1">
        <v>42319</v>
      </c>
      <c r="AL7455">
        <v>151655974</v>
      </c>
      <c r="AM7455" s="1">
        <v>42258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5</v>
      </c>
      <c r="AU7455" t="s">
        <v>129</v>
      </c>
      <c r="AV7455" s="3">
        <v>42258</v>
      </c>
      <c r="AW7455">
        <v>151661912</v>
      </c>
      <c r="AX7455" t="s">
        <v>85</v>
      </c>
      <c r="AY7455" t="s">
        <v>126</v>
      </c>
      <c r="AZ7455" t="s">
        <v>124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">
      <c r="A7456" t="s">
        <v>68</v>
      </c>
      <c r="B7456" t="s">
        <v>3657</v>
      </c>
      <c r="C7456" t="s">
        <v>3658</v>
      </c>
      <c r="D7456" t="s">
        <v>254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3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19</v>
      </c>
      <c r="U7456" t="s">
        <v>120</v>
      </c>
      <c r="V7456" t="s">
        <v>121</v>
      </c>
      <c r="W7456" t="s">
        <v>119</v>
      </c>
      <c r="X7456" t="s">
        <v>122</v>
      </c>
      <c r="Y7456" t="s">
        <v>123</v>
      </c>
      <c r="Z7456" t="s">
        <v>124</v>
      </c>
      <c r="AA7456">
        <v>0</v>
      </c>
      <c r="AB7456">
        <v>1516044927</v>
      </c>
      <c r="AD7456" t="s">
        <v>82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258</v>
      </c>
      <c r="AJ7456" s="1">
        <v>42258</v>
      </c>
      <c r="AK7456" s="1">
        <v>42319</v>
      </c>
      <c r="AL7456">
        <v>151655966</v>
      </c>
      <c r="AM7456" s="1">
        <v>42258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5</v>
      </c>
      <c r="AU7456" t="s">
        <v>129</v>
      </c>
      <c r="AV7456" s="3">
        <v>42258</v>
      </c>
      <c r="AW7456">
        <v>151661899</v>
      </c>
      <c r="AX7456" t="s">
        <v>85</v>
      </c>
      <c r="AY7456" t="s">
        <v>126</v>
      </c>
      <c r="AZ7456" t="s">
        <v>124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">
      <c r="A7457" t="s">
        <v>68</v>
      </c>
      <c r="B7457" t="s">
        <v>3657</v>
      </c>
      <c r="C7457" t="s">
        <v>3658</v>
      </c>
      <c r="D7457" t="s">
        <v>254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3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19</v>
      </c>
      <c r="U7457" t="s">
        <v>120</v>
      </c>
      <c r="V7457" t="s">
        <v>121</v>
      </c>
      <c r="W7457" t="s">
        <v>119</v>
      </c>
      <c r="X7457" t="s">
        <v>122</v>
      </c>
      <c r="Y7457" t="s">
        <v>123</v>
      </c>
      <c r="Z7457" t="s">
        <v>124</v>
      </c>
      <c r="AA7457">
        <v>0</v>
      </c>
      <c r="AB7457">
        <v>1516044929</v>
      </c>
      <c r="AD7457" t="s">
        <v>82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258</v>
      </c>
      <c r="AJ7457" s="1">
        <v>42258</v>
      </c>
      <c r="AK7457" s="1">
        <v>42319</v>
      </c>
      <c r="AL7457">
        <v>151655965</v>
      </c>
      <c r="AM7457" s="1">
        <v>42258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5</v>
      </c>
      <c r="AU7457" t="s">
        <v>129</v>
      </c>
      <c r="AV7457" s="3">
        <v>42258</v>
      </c>
      <c r="AW7457">
        <v>151661898</v>
      </c>
      <c r="AX7457" t="s">
        <v>85</v>
      </c>
      <c r="AY7457" t="s">
        <v>126</v>
      </c>
      <c r="AZ7457" t="s">
        <v>124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">
      <c r="A7458" t="s">
        <v>68</v>
      </c>
      <c r="B7458" t="s">
        <v>3657</v>
      </c>
      <c r="C7458" t="s">
        <v>3658</v>
      </c>
      <c r="D7458" t="s">
        <v>254</v>
      </c>
      <c r="E7458" t="s">
        <v>75</v>
      </c>
      <c r="G7458" s="1">
        <v>42322.459722222222</v>
      </c>
      <c r="H7458">
        <v>2600100000000</v>
      </c>
      <c r="I7458" t="s">
        <v>1190</v>
      </c>
      <c r="J7458" t="s">
        <v>1191</v>
      </c>
      <c r="K7458" t="s">
        <v>1190</v>
      </c>
      <c r="L7458" s="1">
        <v>42322.463194444441</v>
      </c>
      <c r="M7458" s="3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7</v>
      </c>
      <c r="S7458" t="s">
        <v>98</v>
      </c>
      <c r="T7458" t="s">
        <v>119</v>
      </c>
      <c r="U7458" t="s">
        <v>120</v>
      </c>
      <c r="V7458" t="s">
        <v>121</v>
      </c>
      <c r="W7458" t="s">
        <v>119</v>
      </c>
      <c r="X7458" t="s">
        <v>122</v>
      </c>
      <c r="Y7458" t="s">
        <v>123</v>
      </c>
      <c r="Z7458" t="s">
        <v>124</v>
      </c>
      <c r="AA7458">
        <v>0</v>
      </c>
      <c r="AB7458">
        <v>1516044946</v>
      </c>
      <c r="AD7458" t="s">
        <v>82</v>
      </c>
      <c r="AE7458" t="b">
        <v>0</v>
      </c>
      <c r="AF7458">
        <v>99140966</v>
      </c>
      <c r="AG7458" s="1">
        <v>42349</v>
      </c>
      <c r="AH7458" s="1">
        <v>42321</v>
      </c>
      <c r="AI7458" s="1">
        <v>42258</v>
      </c>
      <c r="AJ7458" s="1">
        <v>42258</v>
      </c>
      <c r="AK7458" s="1">
        <v>42349</v>
      </c>
      <c r="AL7458">
        <v>151655973</v>
      </c>
      <c r="AM7458" s="1">
        <v>42258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5</v>
      </c>
      <c r="AU7458" t="s">
        <v>99</v>
      </c>
      <c r="AV7458" s="3">
        <v>42258</v>
      </c>
      <c r="AW7458">
        <v>151661909</v>
      </c>
      <c r="AX7458" t="s">
        <v>85</v>
      </c>
      <c r="AY7458" t="s">
        <v>126</v>
      </c>
      <c r="AZ7458" t="s">
        <v>124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">
      <c r="A7459" t="s">
        <v>68</v>
      </c>
      <c r="B7459" t="s">
        <v>3657</v>
      </c>
      <c r="C7459" t="s">
        <v>3658</v>
      </c>
      <c r="D7459" t="s">
        <v>254</v>
      </c>
      <c r="E7459" t="s">
        <v>75</v>
      </c>
      <c r="G7459" s="1">
        <v>42322.459722222222</v>
      </c>
      <c r="H7459">
        <v>2600100000000</v>
      </c>
      <c r="I7459" t="s">
        <v>1190</v>
      </c>
      <c r="J7459" t="s">
        <v>1191</v>
      </c>
      <c r="K7459" t="s">
        <v>1190</v>
      </c>
      <c r="L7459" s="1">
        <v>42322.463194444441</v>
      </c>
      <c r="M7459" s="3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6</v>
      </c>
      <c r="S7459" t="s">
        <v>187</v>
      </c>
      <c r="T7459" t="s">
        <v>119</v>
      </c>
      <c r="U7459" t="s">
        <v>120</v>
      </c>
      <c r="V7459" t="s">
        <v>121</v>
      </c>
      <c r="W7459" t="s">
        <v>119</v>
      </c>
      <c r="X7459" t="s">
        <v>122</v>
      </c>
      <c r="Y7459" t="s">
        <v>123</v>
      </c>
      <c r="Z7459" t="s">
        <v>124</v>
      </c>
      <c r="AA7459">
        <v>0</v>
      </c>
      <c r="AB7459">
        <v>1516044946</v>
      </c>
      <c r="AD7459" t="s">
        <v>82</v>
      </c>
      <c r="AE7459" t="b">
        <v>0</v>
      </c>
      <c r="AF7459">
        <v>99140967</v>
      </c>
      <c r="AG7459" s="1">
        <v>42349</v>
      </c>
      <c r="AH7459" s="1">
        <v>42321</v>
      </c>
      <c r="AI7459" s="1">
        <v>42258</v>
      </c>
      <c r="AJ7459" s="1">
        <v>42258</v>
      </c>
      <c r="AK7459" s="1">
        <v>42349</v>
      </c>
      <c r="AL7459">
        <v>151655973</v>
      </c>
      <c r="AM7459" s="1">
        <v>42258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5</v>
      </c>
      <c r="AU7459" t="s">
        <v>99</v>
      </c>
      <c r="AV7459" s="3">
        <v>42258</v>
      </c>
      <c r="AW7459">
        <v>151661910</v>
      </c>
      <c r="AX7459" t="s">
        <v>85</v>
      </c>
      <c r="AY7459" t="s">
        <v>126</v>
      </c>
      <c r="AZ7459" t="s">
        <v>124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">
      <c r="A7460" t="s">
        <v>68</v>
      </c>
      <c r="B7460" t="s">
        <v>95</v>
      </c>
      <c r="C7460" t="s">
        <v>96</v>
      </c>
      <c r="D7460" t="s">
        <v>254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3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13</v>
      </c>
      <c r="U7460" t="s">
        <v>314</v>
      </c>
      <c r="V7460" t="s">
        <v>121</v>
      </c>
      <c r="W7460" t="s">
        <v>313</v>
      </c>
      <c r="X7460" t="s">
        <v>122</v>
      </c>
      <c r="Y7460" t="s">
        <v>123</v>
      </c>
      <c r="Z7460" t="s">
        <v>124</v>
      </c>
      <c r="AA7460">
        <v>0</v>
      </c>
      <c r="AB7460">
        <v>1516044925</v>
      </c>
      <c r="AD7460" t="s">
        <v>82</v>
      </c>
      <c r="AE7460" t="b">
        <v>0</v>
      </c>
      <c r="AF7460">
        <v>99140972</v>
      </c>
      <c r="AG7460" s="1">
        <v>42349</v>
      </c>
      <c r="AH7460" s="1">
        <v>42323</v>
      </c>
      <c r="AI7460" s="1">
        <v>42258</v>
      </c>
      <c r="AJ7460" s="1">
        <v>42258</v>
      </c>
      <c r="AK7460" s="1">
        <v>42349</v>
      </c>
      <c r="AL7460">
        <v>151655967</v>
      </c>
      <c r="AM7460" s="1">
        <v>42258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5</v>
      </c>
      <c r="AU7460" t="s">
        <v>129</v>
      </c>
      <c r="AV7460" s="3">
        <v>42258</v>
      </c>
      <c r="AW7460">
        <v>151661900</v>
      </c>
      <c r="AX7460" t="s">
        <v>85</v>
      </c>
      <c r="AY7460" t="s">
        <v>126</v>
      </c>
      <c r="AZ7460" t="s">
        <v>124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">
      <c r="A7461" t="s">
        <v>1124</v>
      </c>
      <c r="B7461" t="s">
        <v>6190</v>
      </c>
      <c r="C7461" t="s">
        <v>6191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7</v>
      </c>
      <c r="J7461" t="s">
        <v>118</v>
      </c>
      <c r="K7461" t="s">
        <v>117</v>
      </c>
      <c r="L7461" s="1">
        <v>42322.936111111114</v>
      </c>
      <c r="M7461" s="3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0</v>
      </c>
      <c r="S7461" t="s">
        <v>1181</v>
      </c>
      <c r="T7461" t="s">
        <v>119</v>
      </c>
      <c r="U7461" t="s">
        <v>120</v>
      </c>
      <c r="V7461" t="s">
        <v>121</v>
      </c>
      <c r="W7461" t="s">
        <v>119</v>
      </c>
      <c r="X7461" t="s">
        <v>122</v>
      </c>
      <c r="Y7461" t="s">
        <v>123</v>
      </c>
      <c r="Z7461" t="s">
        <v>124</v>
      </c>
      <c r="AA7461">
        <v>0</v>
      </c>
      <c r="AB7461">
        <v>1516044901</v>
      </c>
      <c r="AD7461" t="s">
        <v>82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258</v>
      </c>
      <c r="AJ7461" s="1">
        <v>42258</v>
      </c>
      <c r="AK7461" s="1">
        <v>42322</v>
      </c>
      <c r="AL7461">
        <v>151655936</v>
      </c>
      <c r="AM7461" s="1">
        <v>42258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5</v>
      </c>
      <c r="AU7461" t="s">
        <v>181</v>
      </c>
      <c r="AV7461" s="3">
        <v>42258</v>
      </c>
      <c r="AW7461">
        <v>151661882</v>
      </c>
      <c r="AX7461" t="s">
        <v>85</v>
      </c>
      <c r="AY7461" t="s">
        <v>126</v>
      </c>
      <c r="AZ7461" t="s">
        <v>124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">
      <c r="A7462" t="s">
        <v>1124</v>
      </c>
      <c r="B7462" t="s">
        <v>6193</v>
      </c>
      <c r="C7462" t="s">
        <v>6194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7</v>
      </c>
      <c r="J7462" t="s">
        <v>118</v>
      </c>
      <c r="K7462" t="s">
        <v>117</v>
      </c>
      <c r="L7462" s="1">
        <v>42323.003472222219</v>
      </c>
      <c r="M7462" s="3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0</v>
      </c>
      <c r="S7462" t="s">
        <v>1181</v>
      </c>
      <c r="T7462" t="s">
        <v>313</v>
      </c>
      <c r="U7462" t="s">
        <v>314</v>
      </c>
      <c r="V7462" t="s">
        <v>121</v>
      </c>
      <c r="W7462" t="s">
        <v>313</v>
      </c>
      <c r="X7462" t="s">
        <v>122</v>
      </c>
      <c r="Y7462" t="s">
        <v>123</v>
      </c>
      <c r="Z7462" t="s">
        <v>124</v>
      </c>
      <c r="AA7462">
        <v>0</v>
      </c>
      <c r="AB7462">
        <v>1516044902</v>
      </c>
      <c r="AD7462" t="s">
        <v>82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258</v>
      </c>
      <c r="AJ7462" s="1">
        <v>42258</v>
      </c>
      <c r="AK7462" s="1">
        <v>42322</v>
      </c>
      <c r="AL7462">
        <v>151655937</v>
      </c>
      <c r="AM7462" s="1">
        <v>42258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5</v>
      </c>
      <c r="AU7462" t="s">
        <v>181</v>
      </c>
      <c r="AV7462" s="3">
        <v>42258</v>
      </c>
      <c r="AW7462">
        <v>151661883</v>
      </c>
      <c r="AX7462" t="s">
        <v>85</v>
      </c>
      <c r="AY7462" t="s">
        <v>126</v>
      </c>
      <c r="AZ7462" t="s">
        <v>124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524</v>
      </c>
      <c r="J7463" t="s">
        <v>525</v>
      </c>
      <c r="K7463" t="s">
        <v>524</v>
      </c>
      <c r="L7463" s="1">
        <v>42322.940972222219</v>
      </c>
      <c r="M7463" s="3">
        <v>42322</v>
      </c>
      <c r="N7463" s="1">
        <v>42322.929861111108</v>
      </c>
      <c r="O7463" t="s">
        <v>75</v>
      </c>
      <c r="Q7463" t="b">
        <v>0</v>
      </c>
      <c r="R7463" t="s">
        <v>3546</v>
      </c>
      <c r="S7463" t="s">
        <v>3547</v>
      </c>
      <c r="T7463" t="s">
        <v>119</v>
      </c>
      <c r="U7463" t="s">
        <v>120</v>
      </c>
      <c r="V7463" t="s">
        <v>121</v>
      </c>
      <c r="W7463" t="s">
        <v>119</v>
      </c>
      <c r="X7463" t="s">
        <v>122</v>
      </c>
      <c r="Y7463" t="s">
        <v>123</v>
      </c>
      <c r="Z7463" t="s">
        <v>124</v>
      </c>
      <c r="AA7463">
        <v>0</v>
      </c>
      <c r="AB7463">
        <v>1516045055</v>
      </c>
      <c r="AD7463" t="s">
        <v>82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258</v>
      </c>
      <c r="AJ7463" s="1">
        <v>42258</v>
      </c>
      <c r="AK7463" s="1">
        <v>42321</v>
      </c>
      <c r="AL7463">
        <v>151656022</v>
      </c>
      <c r="AM7463" s="1">
        <v>4228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5</v>
      </c>
      <c r="AU7463" t="s">
        <v>317</v>
      </c>
      <c r="AV7463" s="3">
        <v>42288</v>
      </c>
      <c r="AW7463">
        <v>151661967</v>
      </c>
      <c r="AX7463" t="s">
        <v>85</v>
      </c>
      <c r="AY7463" t="s">
        <v>126</v>
      </c>
      <c r="AZ7463" t="s">
        <v>124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524</v>
      </c>
      <c r="J7464" t="s">
        <v>525</v>
      </c>
      <c r="K7464" t="s">
        <v>524</v>
      </c>
      <c r="L7464" s="1">
        <v>42322.940972222219</v>
      </c>
      <c r="M7464" s="3">
        <v>42322</v>
      </c>
      <c r="N7464" s="1">
        <v>42322.929861111108</v>
      </c>
      <c r="O7464" t="s">
        <v>75</v>
      </c>
      <c r="Q7464" t="b">
        <v>0</v>
      </c>
      <c r="R7464" t="s">
        <v>3546</v>
      </c>
      <c r="S7464" t="s">
        <v>3547</v>
      </c>
      <c r="T7464" t="s">
        <v>119</v>
      </c>
      <c r="U7464" t="s">
        <v>120</v>
      </c>
      <c r="V7464" t="s">
        <v>121</v>
      </c>
      <c r="W7464" t="s">
        <v>119</v>
      </c>
      <c r="X7464" t="s">
        <v>122</v>
      </c>
      <c r="Y7464" t="s">
        <v>123</v>
      </c>
      <c r="Z7464" t="s">
        <v>124</v>
      </c>
      <c r="AA7464">
        <v>0</v>
      </c>
      <c r="AB7464">
        <v>1516045055</v>
      </c>
      <c r="AD7464" t="s">
        <v>82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258</v>
      </c>
      <c r="AJ7464" s="1">
        <v>42258</v>
      </c>
      <c r="AK7464" s="1">
        <v>42321</v>
      </c>
      <c r="AL7464">
        <v>151656022</v>
      </c>
      <c r="AM7464" s="1">
        <v>4228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5</v>
      </c>
      <c r="AU7464" t="s">
        <v>3024</v>
      </c>
      <c r="AV7464" s="3">
        <v>42288</v>
      </c>
      <c r="AW7464">
        <v>151661967</v>
      </c>
      <c r="AX7464" t="s">
        <v>85</v>
      </c>
      <c r="AY7464" t="s">
        <v>126</v>
      </c>
      <c r="AZ7464" t="s">
        <v>124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524</v>
      </c>
      <c r="J7465" t="s">
        <v>525</v>
      </c>
      <c r="K7465" t="s">
        <v>524</v>
      </c>
      <c r="L7465" s="1">
        <v>42322.940972222219</v>
      </c>
      <c r="M7465" s="3">
        <v>42322</v>
      </c>
      <c r="N7465" s="1">
        <v>42322.929861111108</v>
      </c>
      <c r="O7465" t="s">
        <v>75</v>
      </c>
      <c r="Q7465" t="b">
        <v>0</v>
      </c>
      <c r="R7465" t="s">
        <v>3546</v>
      </c>
      <c r="S7465" t="s">
        <v>3547</v>
      </c>
      <c r="T7465" t="s">
        <v>119</v>
      </c>
      <c r="U7465" t="s">
        <v>120</v>
      </c>
      <c r="V7465" t="s">
        <v>121</v>
      </c>
      <c r="W7465" t="s">
        <v>119</v>
      </c>
      <c r="X7465" t="s">
        <v>122</v>
      </c>
      <c r="Y7465" t="s">
        <v>123</v>
      </c>
      <c r="Z7465" t="s">
        <v>124</v>
      </c>
      <c r="AA7465">
        <v>0</v>
      </c>
      <c r="AB7465">
        <v>1516045055</v>
      </c>
      <c r="AD7465" t="s">
        <v>82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258</v>
      </c>
      <c r="AJ7465" s="1">
        <v>42258</v>
      </c>
      <c r="AK7465" s="1">
        <v>42321</v>
      </c>
      <c r="AL7465">
        <v>151656022</v>
      </c>
      <c r="AM7465" s="1">
        <v>4228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5</v>
      </c>
      <c r="AU7465" t="s">
        <v>3025</v>
      </c>
      <c r="AV7465" s="3">
        <v>42288</v>
      </c>
      <c r="AW7465">
        <v>151661967</v>
      </c>
      <c r="AX7465" t="s">
        <v>85</v>
      </c>
      <c r="AY7465" t="s">
        <v>126</v>
      </c>
      <c r="AZ7465" t="s">
        <v>124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524</v>
      </c>
      <c r="J7466" t="s">
        <v>525</v>
      </c>
      <c r="K7466" t="s">
        <v>524</v>
      </c>
      <c r="L7466" s="1">
        <v>42322.940972222219</v>
      </c>
      <c r="M7466" s="3">
        <v>42322</v>
      </c>
      <c r="N7466" s="1">
        <v>42322.929861111108</v>
      </c>
      <c r="O7466" t="s">
        <v>75</v>
      </c>
      <c r="Q7466" t="b">
        <v>0</v>
      </c>
      <c r="R7466" t="s">
        <v>3546</v>
      </c>
      <c r="S7466" t="s">
        <v>3547</v>
      </c>
      <c r="T7466" t="s">
        <v>119</v>
      </c>
      <c r="U7466" t="s">
        <v>120</v>
      </c>
      <c r="V7466" t="s">
        <v>121</v>
      </c>
      <c r="W7466" t="s">
        <v>119</v>
      </c>
      <c r="X7466" t="s">
        <v>122</v>
      </c>
      <c r="Y7466" t="s">
        <v>123</v>
      </c>
      <c r="Z7466" t="s">
        <v>124</v>
      </c>
      <c r="AA7466">
        <v>0</v>
      </c>
      <c r="AB7466">
        <v>1516045055</v>
      </c>
      <c r="AD7466" t="s">
        <v>82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258</v>
      </c>
      <c r="AJ7466" s="1">
        <v>42258</v>
      </c>
      <c r="AK7466" s="1">
        <v>42321</v>
      </c>
      <c r="AL7466">
        <v>151656022</v>
      </c>
      <c r="AM7466" s="1">
        <v>4228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5</v>
      </c>
      <c r="AU7466" t="s">
        <v>3026</v>
      </c>
      <c r="AV7466" s="3">
        <v>42288</v>
      </c>
      <c r="AW7466">
        <v>151661967</v>
      </c>
      <c r="AX7466" t="s">
        <v>85</v>
      </c>
      <c r="AY7466" t="s">
        <v>126</v>
      </c>
      <c r="AZ7466" t="s">
        <v>124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">
      <c r="A7467" t="s">
        <v>68</v>
      </c>
      <c r="B7467" t="s">
        <v>182</v>
      </c>
      <c r="C7467" t="s">
        <v>183</v>
      </c>
      <c r="D7467" t="s">
        <v>145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224</v>
      </c>
      <c r="J7467" t="s">
        <v>1225</v>
      </c>
      <c r="K7467" t="s">
        <v>1224</v>
      </c>
      <c r="L7467" s="1">
        <v>42322.461805555555</v>
      </c>
      <c r="M7467" s="3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6</v>
      </c>
      <c r="S7467" t="s">
        <v>167</v>
      </c>
      <c r="T7467" t="s">
        <v>122</v>
      </c>
      <c r="U7467" t="s">
        <v>121</v>
      </c>
      <c r="V7467" t="s">
        <v>121</v>
      </c>
      <c r="W7467" t="s">
        <v>122</v>
      </c>
      <c r="X7467" t="s">
        <v>122</v>
      </c>
      <c r="Y7467" t="s">
        <v>123</v>
      </c>
      <c r="Z7467" t="s">
        <v>124</v>
      </c>
      <c r="AA7467">
        <v>0</v>
      </c>
      <c r="AB7467">
        <v>1516045162</v>
      </c>
      <c r="AD7467" t="s">
        <v>82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288</v>
      </c>
      <c r="AJ7467" s="1">
        <v>4228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5</v>
      </c>
      <c r="AU7467" t="s">
        <v>99</v>
      </c>
      <c r="AV7467" s="3">
        <v>42321</v>
      </c>
      <c r="AW7467">
        <v>151661995</v>
      </c>
      <c r="AX7467" t="s">
        <v>85</v>
      </c>
      <c r="AY7467" t="s">
        <v>126</v>
      </c>
      <c r="AZ7467" t="s">
        <v>124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">
      <c r="A7468" t="s">
        <v>68</v>
      </c>
      <c r="B7468" t="s">
        <v>182</v>
      </c>
      <c r="C7468" t="s">
        <v>183</v>
      </c>
      <c r="D7468" t="s">
        <v>145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224</v>
      </c>
      <c r="J7468" t="s">
        <v>1225</v>
      </c>
      <c r="K7468" t="s">
        <v>1224</v>
      </c>
      <c r="L7468" s="1">
        <v>42322.461805555555</v>
      </c>
      <c r="M7468" s="3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19</v>
      </c>
      <c r="U7468" t="s">
        <v>120</v>
      </c>
      <c r="V7468" t="s">
        <v>121</v>
      </c>
      <c r="W7468" t="s">
        <v>119</v>
      </c>
      <c r="X7468" t="s">
        <v>122</v>
      </c>
      <c r="Y7468" t="s">
        <v>123</v>
      </c>
      <c r="Z7468" t="s">
        <v>124</v>
      </c>
      <c r="AA7468">
        <v>0</v>
      </c>
      <c r="AB7468">
        <v>1516045162</v>
      </c>
      <c r="AD7468" t="s">
        <v>82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288</v>
      </c>
      <c r="AJ7468" s="1">
        <v>4228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5</v>
      </c>
      <c r="AU7468" t="s">
        <v>99</v>
      </c>
      <c r="AV7468" s="3">
        <v>42321</v>
      </c>
      <c r="AW7468">
        <v>151661996</v>
      </c>
      <c r="AX7468" t="s">
        <v>85</v>
      </c>
      <c r="AY7468" t="s">
        <v>126</v>
      </c>
      <c r="AZ7468" t="s">
        <v>124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">
      <c r="A7469" t="s">
        <v>68</v>
      </c>
      <c r="B7469" t="s">
        <v>182</v>
      </c>
      <c r="C7469" t="s">
        <v>183</v>
      </c>
      <c r="D7469" t="s">
        <v>145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224</v>
      </c>
      <c r="J7469" t="s">
        <v>1225</v>
      </c>
      <c r="K7469" t="s">
        <v>1224</v>
      </c>
      <c r="L7469" s="1">
        <v>42322.462500000001</v>
      </c>
      <c r="M7469" s="3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4</v>
      </c>
      <c r="S7469" t="s">
        <v>165</v>
      </c>
      <c r="T7469" t="s">
        <v>119</v>
      </c>
      <c r="U7469" t="s">
        <v>120</v>
      </c>
      <c r="V7469" t="s">
        <v>121</v>
      </c>
      <c r="W7469" t="s">
        <v>119</v>
      </c>
      <c r="X7469" t="s">
        <v>122</v>
      </c>
      <c r="Y7469" t="s">
        <v>123</v>
      </c>
      <c r="Z7469" t="s">
        <v>124</v>
      </c>
      <c r="AA7469">
        <v>0</v>
      </c>
      <c r="AB7469">
        <v>1516045162</v>
      </c>
      <c r="AD7469" t="s">
        <v>82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288</v>
      </c>
      <c r="AJ7469" s="1">
        <v>4228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5</v>
      </c>
      <c r="AU7469" t="s">
        <v>129</v>
      </c>
      <c r="AV7469" s="3">
        <v>42321</v>
      </c>
      <c r="AW7469">
        <v>151661997</v>
      </c>
      <c r="AX7469" t="s">
        <v>85</v>
      </c>
      <c r="AY7469" t="s">
        <v>126</v>
      </c>
      <c r="AZ7469" t="s">
        <v>124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">
      <c r="A7470" t="s">
        <v>68</v>
      </c>
      <c r="B7470" t="s">
        <v>182</v>
      </c>
      <c r="C7470" t="s">
        <v>183</v>
      </c>
      <c r="D7470" t="s">
        <v>145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3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4</v>
      </c>
      <c r="S7470" t="s">
        <v>165</v>
      </c>
      <c r="T7470" t="s">
        <v>154</v>
      </c>
      <c r="U7470" t="s">
        <v>155</v>
      </c>
      <c r="W7470" t="s">
        <v>154</v>
      </c>
      <c r="Y7470" t="s">
        <v>80</v>
      </c>
      <c r="Z7470" t="s">
        <v>81</v>
      </c>
      <c r="AA7470">
        <v>4</v>
      </c>
      <c r="AB7470">
        <v>1516045162</v>
      </c>
      <c r="AD7470" t="s">
        <v>82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288</v>
      </c>
      <c r="AJ7470" s="1">
        <v>4228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3</v>
      </c>
      <c r="AU7470" t="s">
        <v>129</v>
      </c>
      <c r="AV7470" s="3">
        <v>42321</v>
      </c>
      <c r="AW7470">
        <v>151661997</v>
      </c>
      <c r="AX7470" t="s">
        <v>85</v>
      </c>
      <c r="AY7470" t="s">
        <v>86</v>
      </c>
      <c r="AZ7470" t="s">
        <v>87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">
      <c r="A7471" t="s">
        <v>68</v>
      </c>
      <c r="B7471" t="s">
        <v>182</v>
      </c>
      <c r="C7471" t="s">
        <v>183</v>
      </c>
      <c r="D7471" t="s">
        <v>145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3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4</v>
      </c>
      <c r="U7471" t="s">
        <v>185</v>
      </c>
      <c r="W7471" t="s">
        <v>184</v>
      </c>
      <c r="Y7471" t="s">
        <v>80</v>
      </c>
      <c r="Z7471" t="s">
        <v>81</v>
      </c>
      <c r="AA7471">
        <v>4</v>
      </c>
      <c r="AB7471">
        <v>1516045162</v>
      </c>
      <c r="AD7471" t="s">
        <v>82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288</v>
      </c>
      <c r="AJ7471" s="1">
        <v>4228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3</v>
      </c>
      <c r="AU7471" t="s">
        <v>99</v>
      </c>
      <c r="AV7471" s="3">
        <v>42321</v>
      </c>
      <c r="AW7471">
        <v>151661996</v>
      </c>
      <c r="AX7471" t="s">
        <v>85</v>
      </c>
      <c r="AY7471" t="s">
        <v>86</v>
      </c>
      <c r="AZ7471" t="s">
        <v>87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">
      <c r="A7472" t="s">
        <v>68</v>
      </c>
      <c r="B7472" t="s">
        <v>182</v>
      </c>
      <c r="C7472" t="s">
        <v>183</v>
      </c>
      <c r="D7472" t="s">
        <v>145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224</v>
      </c>
      <c r="J7472" t="s">
        <v>1225</v>
      </c>
      <c r="K7472" t="s">
        <v>1224</v>
      </c>
      <c r="L7472" s="1">
        <v>42322.463888888888</v>
      </c>
      <c r="M7472" s="3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19</v>
      </c>
      <c r="U7472" t="s">
        <v>120</v>
      </c>
      <c r="V7472" t="s">
        <v>121</v>
      </c>
      <c r="W7472" t="s">
        <v>119</v>
      </c>
      <c r="X7472" t="s">
        <v>122</v>
      </c>
      <c r="Y7472" t="s">
        <v>123</v>
      </c>
      <c r="Z7472" t="s">
        <v>124</v>
      </c>
      <c r="AA7472">
        <v>0</v>
      </c>
      <c r="AB7472">
        <v>1516045161</v>
      </c>
      <c r="AD7472" t="s">
        <v>82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288</v>
      </c>
      <c r="AJ7472" s="1">
        <v>4228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5</v>
      </c>
      <c r="AU7472" t="s">
        <v>99</v>
      </c>
      <c r="AV7472" s="3">
        <v>42321</v>
      </c>
      <c r="AW7472">
        <v>151661999</v>
      </c>
      <c r="AX7472" t="s">
        <v>85</v>
      </c>
      <c r="AY7472" t="s">
        <v>126</v>
      </c>
      <c r="AZ7472" t="s">
        <v>124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">
      <c r="A7473" t="s">
        <v>68</v>
      </c>
      <c r="B7473" t="s">
        <v>182</v>
      </c>
      <c r="C7473" t="s">
        <v>183</v>
      </c>
      <c r="D7473" t="s">
        <v>145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224</v>
      </c>
      <c r="J7473" t="s">
        <v>1225</v>
      </c>
      <c r="K7473" t="s">
        <v>1224</v>
      </c>
      <c r="L7473" s="1">
        <v>42322.463888888888</v>
      </c>
      <c r="M7473" s="3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6</v>
      </c>
      <c r="S7473" t="s">
        <v>167</v>
      </c>
      <c r="T7473" t="s">
        <v>119</v>
      </c>
      <c r="U7473" t="s">
        <v>120</v>
      </c>
      <c r="V7473" t="s">
        <v>121</v>
      </c>
      <c r="W7473" t="s">
        <v>119</v>
      </c>
      <c r="X7473" t="s">
        <v>122</v>
      </c>
      <c r="Y7473" t="s">
        <v>123</v>
      </c>
      <c r="Z7473" t="s">
        <v>124</v>
      </c>
      <c r="AA7473">
        <v>0</v>
      </c>
      <c r="AB7473">
        <v>1516045161</v>
      </c>
      <c r="AD7473" t="s">
        <v>82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288</v>
      </c>
      <c r="AJ7473" s="1">
        <v>4228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5</v>
      </c>
      <c r="AU7473" t="s">
        <v>99</v>
      </c>
      <c r="AV7473" s="3">
        <v>42321</v>
      </c>
      <c r="AW7473">
        <v>151661998</v>
      </c>
      <c r="AX7473" t="s">
        <v>85</v>
      </c>
      <c r="AY7473" t="s">
        <v>126</v>
      </c>
      <c r="AZ7473" t="s">
        <v>124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">
      <c r="A7474" t="s">
        <v>68</v>
      </c>
      <c r="B7474" t="s">
        <v>182</v>
      </c>
      <c r="C7474" t="s">
        <v>183</v>
      </c>
      <c r="D7474" t="s">
        <v>145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224</v>
      </c>
      <c r="J7474" t="s">
        <v>1225</v>
      </c>
      <c r="K7474" t="s">
        <v>1224</v>
      </c>
      <c r="L7474" s="1">
        <v>42322.464583333334</v>
      </c>
      <c r="M7474" s="3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4</v>
      </c>
      <c r="S7474" t="s">
        <v>165</v>
      </c>
      <c r="T7474" t="s">
        <v>119</v>
      </c>
      <c r="U7474" t="s">
        <v>120</v>
      </c>
      <c r="V7474" t="s">
        <v>121</v>
      </c>
      <c r="W7474" t="s">
        <v>119</v>
      </c>
      <c r="X7474" t="s">
        <v>122</v>
      </c>
      <c r="Y7474" t="s">
        <v>123</v>
      </c>
      <c r="Z7474" t="s">
        <v>124</v>
      </c>
      <c r="AA7474">
        <v>0</v>
      </c>
      <c r="AB7474">
        <v>1516045161</v>
      </c>
      <c r="AD7474" t="s">
        <v>82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288</v>
      </c>
      <c r="AJ7474" s="1">
        <v>4228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5</v>
      </c>
      <c r="AU7474" t="s">
        <v>129</v>
      </c>
      <c r="AV7474" s="3">
        <v>42321</v>
      </c>
      <c r="AW7474">
        <v>151662000</v>
      </c>
      <c r="AX7474" t="s">
        <v>85</v>
      </c>
      <c r="AY7474" t="s">
        <v>126</v>
      </c>
      <c r="AZ7474" t="s">
        <v>124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">
      <c r="A7475" t="s">
        <v>149</v>
      </c>
      <c r="B7475" t="s">
        <v>1056</v>
      </c>
      <c r="C7475" t="s">
        <v>1057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3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2</v>
      </c>
      <c r="S7475" t="s">
        <v>153</v>
      </c>
      <c r="T7475" t="s">
        <v>119</v>
      </c>
      <c r="U7475" t="s">
        <v>120</v>
      </c>
      <c r="V7475" t="s">
        <v>121</v>
      </c>
      <c r="W7475" t="s">
        <v>119</v>
      </c>
      <c r="X7475" t="s">
        <v>122</v>
      </c>
      <c r="Y7475" t="s">
        <v>123</v>
      </c>
      <c r="Z7475" t="s">
        <v>124</v>
      </c>
      <c r="AA7475">
        <v>0</v>
      </c>
      <c r="AB7475">
        <v>1516045112</v>
      </c>
      <c r="AD7475" t="s">
        <v>82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288</v>
      </c>
      <c r="AJ7475" s="1">
        <v>4228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5</v>
      </c>
      <c r="AU7475" t="s">
        <v>181</v>
      </c>
      <c r="AV7475" s="3">
        <v>42321</v>
      </c>
      <c r="AW7475">
        <v>151661994</v>
      </c>
      <c r="AX7475" t="s">
        <v>85</v>
      </c>
      <c r="AY7475" t="s">
        <v>126</v>
      </c>
      <c r="AZ7475" t="s">
        <v>124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">
      <c r="A7476" t="s">
        <v>68</v>
      </c>
      <c r="B7476" t="s">
        <v>496</v>
      </c>
      <c r="C7476" t="s">
        <v>497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3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6</v>
      </c>
      <c r="S7476" t="s">
        <v>167</v>
      </c>
      <c r="T7476" t="s">
        <v>119</v>
      </c>
      <c r="U7476" t="s">
        <v>120</v>
      </c>
      <c r="V7476" t="s">
        <v>121</v>
      </c>
      <c r="W7476" t="s">
        <v>119</v>
      </c>
      <c r="X7476" t="s">
        <v>122</v>
      </c>
      <c r="Y7476" t="s">
        <v>123</v>
      </c>
      <c r="Z7476" t="s">
        <v>124</v>
      </c>
      <c r="AA7476">
        <v>0</v>
      </c>
      <c r="AB7476">
        <v>1516045130</v>
      </c>
      <c r="AD7476" t="s">
        <v>82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288</v>
      </c>
      <c r="AJ7476" s="1">
        <v>4228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5</v>
      </c>
      <c r="AU7476" t="s">
        <v>99</v>
      </c>
      <c r="AV7476" s="3">
        <v>42322</v>
      </c>
      <c r="AW7476">
        <v>151662062</v>
      </c>
      <c r="AX7476" t="s">
        <v>85</v>
      </c>
      <c r="AY7476" t="s">
        <v>126</v>
      </c>
      <c r="AZ7476" t="s">
        <v>124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">
      <c r="A7477" t="s">
        <v>68</v>
      </c>
      <c r="B7477" t="s">
        <v>496</v>
      </c>
      <c r="C7477" t="s">
        <v>497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3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4</v>
      </c>
      <c r="S7477" t="s">
        <v>165</v>
      </c>
      <c r="T7477" t="s">
        <v>119</v>
      </c>
      <c r="U7477" t="s">
        <v>120</v>
      </c>
      <c r="V7477" t="s">
        <v>121</v>
      </c>
      <c r="W7477" t="s">
        <v>119</v>
      </c>
      <c r="X7477" t="s">
        <v>122</v>
      </c>
      <c r="Y7477" t="s">
        <v>123</v>
      </c>
      <c r="Z7477" t="s">
        <v>124</v>
      </c>
      <c r="AA7477">
        <v>0</v>
      </c>
      <c r="AB7477">
        <v>1516045130</v>
      </c>
      <c r="AD7477" t="s">
        <v>82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288</v>
      </c>
      <c r="AJ7477" s="1">
        <v>4228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5</v>
      </c>
      <c r="AU7477" t="s">
        <v>129</v>
      </c>
      <c r="AV7477" s="3">
        <v>42322</v>
      </c>
      <c r="AW7477">
        <v>151662063</v>
      </c>
      <c r="AX7477" t="s">
        <v>85</v>
      </c>
      <c r="AY7477" t="s">
        <v>126</v>
      </c>
      <c r="AZ7477" t="s">
        <v>124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514</v>
      </c>
      <c r="J7478" t="s">
        <v>1515</v>
      </c>
      <c r="K7478" t="s">
        <v>1514</v>
      </c>
      <c r="L7478" s="1">
        <v>42322.759027777778</v>
      </c>
      <c r="M7478" s="3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4</v>
      </c>
      <c r="S7478" t="s">
        <v>165</v>
      </c>
      <c r="T7478" t="s">
        <v>119</v>
      </c>
      <c r="U7478" t="s">
        <v>120</v>
      </c>
      <c r="V7478" t="s">
        <v>121</v>
      </c>
      <c r="W7478" t="s">
        <v>119</v>
      </c>
      <c r="X7478" t="s">
        <v>122</v>
      </c>
      <c r="Y7478" t="s">
        <v>123</v>
      </c>
      <c r="Z7478" t="s">
        <v>124</v>
      </c>
      <c r="AA7478">
        <v>0</v>
      </c>
      <c r="AB7478">
        <v>1516045189</v>
      </c>
      <c r="AD7478" t="s">
        <v>82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3</v>
      </c>
      <c r="AU7478" t="s">
        <v>129</v>
      </c>
      <c r="AV7478" s="3">
        <v>42321</v>
      </c>
      <c r="AW7478">
        <v>151662006</v>
      </c>
      <c r="AX7478" t="s">
        <v>85</v>
      </c>
      <c r="AY7478" t="s">
        <v>126</v>
      </c>
      <c r="AZ7478" t="s">
        <v>124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>
        <v>42322.259722222225</v>
      </c>
      <c r="H7479">
        <v>2600100000000</v>
      </c>
      <c r="I7479" t="s">
        <v>1190</v>
      </c>
      <c r="J7479" t="s">
        <v>1191</v>
      </c>
      <c r="K7479" t="s">
        <v>1190</v>
      </c>
      <c r="L7479" s="1">
        <v>42322.270833333336</v>
      </c>
      <c r="M7479" s="3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7</v>
      </c>
      <c r="S7479" t="s">
        <v>98</v>
      </c>
      <c r="T7479" t="s">
        <v>119</v>
      </c>
      <c r="U7479" t="s">
        <v>120</v>
      </c>
      <c r="V7479" t="s">
        <v>121</v>
      </c>
      <c r="W7479" t="s">
        <v>119</v>
      </c>
      <c r="X7479" t="s">
        <v>122</v>
      </c>
      <c r="Y7479" t="s">
        <v>123</v>
      </c>
      <c r="Z7479" t="s">
        <v>124</v>
      </c>
      <c r="AA7479">
        <v>0</v>
      </c>
      <c r="AB7479">
        <v>1516045190</v>
      </c>
      <c r="AD7479" t="s">
        <v>82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3</v>
      </c>
      <c r="AU7479" t="s">
        <v>99</v>
      </c>
      <c r="AV7479" s="3">
        <v>42321</v>
      </c>
      <c r="AW7479">
        <v>151662007</v>
      </c>
      <c r="AX7479" t="s">
        <v>85</v>
      </c>
      <c r="AY7479" t="s">
        <v>126</v>
      </c>
      <c r="AZ7479" t="s">
        <v>124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>
        <v>42322.259722222225</v>
      </c>
      <c r="H7480">
        <v>2600100000000</v>
      </c>
      <c r="I7480" t="s">
        <v>1190</v>
      </c>
      <c r="J7480" t="s">
        <v>1191</v>
      </c>
      <c r="K7480" t="s">
        <v>1190</v>
      </c>
      <c r="L7480" s="1">
        <v>42322.270833333336</v>
      </c>
      <c r="M7480" s="3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6</v>
      </c>
      <c r="S7480" t="s">
        <v>187</v>
      </c>
      <c r="T7480" t="s">
        <v>119</v>
      </c>
      <c r="U7480" t="s">
        <v>120</v>
      </c>
      <c r="V7480" t="s">
        <v>121</v>
      </c>
      <c r="W7480" t="s">
        <v>119</v>
      </c>
      <c r="X7480" t="s">
        <v>122</v>
      </c>
      <c r="Y7480" t="s">
        <v>123</v>
      </c>
      <c r="Z7480" t="s">
        <v>124</v>
      </c>
      <c r="AA7480">
        <v>0</v>
      </c>
      <c r="AB7480">
        <v>1516045190</v>
      </c>
      <c r="AD7480" t="s">
        <v>82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3</v>
      </c>
      <c r="AU7480" t="s">
        <v>99</v>
      </c>
      <c r="AV7480" s="3">
        <v>42321</v>
      </c>
      <c r="AW7480">
        <v>151662008</v>
      </c>
      <c r="AX7480" t="s">
        <v>85</v>
      </c>
      <c r="AY7480" t="s">
        <v>126</v>
      </c>
      <c r="AZ7480" t="s">
        <v>124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>
        <v>42322.259722222225</v>
      </c>
      <c r="H7481">
        <v>2600100000000</v>
      </c>
      <c r="I7481" t="s">
        <v>1190</v>
      </c>
      <c r="J7481" t="s">
        <v>1191</v>
      </c>
      <c r="K7481" t="s">
        <v>1190</v>
      </c>
      <c r="L7481" s="1">
        <v>42322.272916666669</v>
      </c>
      <c r="M7481" s="3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7</v>
      </c>
      <c r="S7481" t="s">
        <v>128</v>
      </c>
      <c r="T7481" t="s">
        <v>119</v>
      </c>
      <c r="U7481" t="s">
        <v>120</v>
      </c>
      <c r="V7481" t="s">
        <v>121</v>
      </c>
      <c r="W7481" t="s">
        <v>119</v>
      </c>
      <c r="X7481" t="s">
        <v>122</v>
      </c>
      <c r="Y7481" t="s">
        <v>123</v>
      </c>
      <c r="Z7481" t="s">
        <v>124</v>
      </c>
      <c r="AA7481">
        <v>0</v>
      </c>
      <c r="AB7481">
        <v>1516045190</v>
      </c>
      <c r="AD7481" t="s">
        <v>82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3</v>
      </c>
      <c r="AU7481" t="s">
        <v>129</v>
      </c>
      <c r="AV7481" s="3">
        <v>42321</v>
      </c>
      <c r="AW7481">
        <v>151662009</v>
      </c>
      <c r="AX7481" t="s">
        <v>85</v>
      </c>
      <c r="AY7481" t="s">
        <v>126</v>
      </c>
      <c r="AZ7481" t="s">
        <v>124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3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7</v>
      </c>
      <c r="S7482" t="s">
        <v>98</v>
      </c>
      <c r="T7482" t="s">
        <v>78</v>
      </c>
      <c r="U7482" t="s">
        <v>79</v>
      </c>
      <c r="W7482" t="s">
        <v>78</v>
      </c>
      <c r="Y7482" t="s">
        <v>80</v>
      </c>
      <c r="Z7482" t="s">
        <v>81</v>
      </c>
      <c r="AA7482">
        <v>10</v>
      </c>
      <c r="AB7482">
        <v>1516045190</v>
      </c>
      <c r="AD7482" t="s">
        <v>82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3</v>
      </c>
      <c r="AU7482" t="s">
        <v>99</v>
      </c>
      <c r="AV7482" s="3">
        <v>42321</v>
      </c>
      <c r="AW7482">
        <v>151662007</v>
      </c>
      <c r="AX7482" t="s">
        <v>85</v>
      </c>
      <c r="AY7482" t="s">
        <v>86</v>
      </c>
      <c r="AZ7482" t="s">
        <v>87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3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6</v>
      </c>
      <c r="S7483" t="s">
        <v>187</v>
      </c>
      <c r="T7483" t="s">
        <v>78</v>
      </c>
      <c r="U7483" t="s">
        <v>79</v>
      </c>
      <c r="W7483" t="s">
        <v>78</v>
      </c>
      <c r="Y7483" t="s">
        <v>80</v>
      </c>
      <c r="Z7483" t="s">
        <v>81</v>
      </c>
      <c r="AA7483">
        <v>10</v>
      </c>
      <c r="AB7483">
        <v>1516045190</v>
      </c>
      <c r="AD7483" t="s">
        <v>82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3</v>
      </c>
      <c r="AU7483" t="s">
        <v>99</v>
      </c>
      <c r="AV7483" s="3">
        <v>42321</v>
      </c>
      <c r="AW7483">
        <v>151662008</v>
      </c>
      <c r="AX7483" t="s">
        <v>85</v>
      </c>
      <c r="AY7483" t="s">
        <v>86</v>
      </c>
      <c r="AZ7483" t="s">
        <v>87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3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7</v>
      </c>
      <c r="S7484" t="s">
        <v>128</v>
      </c>
      <c r="T7484" t="s">
        <v>154</v>
      </c>
      <c r="U7484" t="s">
        <v>155</v>
      </c>
      <c r="W7484" t="s">
        <v>154</v>
      </c>
      <c r="Y7484" t="s">
        <v>80</v>
      </c>
      <c r="Z7484" t="s">
        <v>81</v>
      </c>
      <c r="AA7484">
        <v>4</v>
      </c>
      <c r="AB7484">
        <v>1516045190</v>
      </c>
      <c r="AD7484" t="s">
        <v>82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3</v>
      </c>
      <c r="AU7484" t="s">
        <v>129</v>
      </c>
      <c r="AV7484" s="3">
        <v>42321</v>
      </c>
      <c r="AW7484">
        <v>151662009</v>
      </c>
      <c r="AX7484" t="s">
        <v>85</v>
      </c>
      <c r="AY7484" t="s">
        <v>86</v>
      </c>
      <c r="AZ7484" t="s">
        <v>87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514</v>
      </c>
      <c r="J7485" t="s">
        <v>1515</v>
      </c>
      <c r="K7485" t="s">
        <v>1514</v>
      </c>
      <c r="L7485" s="1">
        <v>42322.758333333331</v>
      </c>
      <c r="M7485" s="3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6</v>
      </c>
      <c r="S7485" t="s">
        <v>167</v>
      </c>
      <c r="T7485" t="s">
        <v>119</v>
      </c>
      <c r="U7485" t="s">
        <v>120</v>
      </c>
      <c r="V7485" t="s">
        <v>121</v>
      </c>
      <c r="W7485" t="s">
        <v>119</v>
      </c>
      <c r="X7485" t="s">
        <v>122</v>
      </c>
      <c r="Y7485" t="s">
        <v>123</v>
      </c>
      <c r="Z7485" t="s">
        <v>124</v>
      </c>
      <c r="AA7485">
        <v>0</v>
      </c>
      <c r="AB7485">
        <v>1516045189</v>
      </c>
      <c r="AD7485" t="s">
        <v>82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3</v>
      </c>
      <c r="AU7485" t="s">
        <v>99</v>
      </c>
      <c r="AV7485" s="3">
        <v>42321</v>
      </c>
      <c r="AW7485">
        <v>151662004</v>
      </c>
      <c r="AX7485" t="s">
        <v>85</v>
      </c>
      <c r="AY7485" t="s">
        <v>126</v>
      </c>
      <c r="AZ7485" t="s">
        <v>124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514</v>
      </c>
      <c r="J7486" t="s">
        <v>1515</v>
      </c>
      <c r="K7486" t="s">
        <v>1514</v>
      </c>
      <c r="L7486" s="1">
        <v>42322.758333333331</v>
      </c>
      <c r="M7486" s="3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19</v>
      </c>
      <c r="U7486" t="s">
        <v>120</v>
      </c>
      <c r="V7486" t="s">
        <v>121</v>
      </c>
      <c r="W7486" t="s">
        <v>119</v>
      </c>
      <c r="X7486" t="s">
        <v>122</v>
      </c>
      <c r="Y7486" t="s">
        <v>123</v>
      </c>
      <c r="Z7486" t="s">
        <v>124</v>
      </c>
      <c r="AA7486">
        <v>0</v>
      </c>
      <c r="AB7486">
        <v>1516045189</v>
      </c>
      <c r="AD7486" t="s">
        <v>82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3</v>
      </c>
      <c r="AU7486" t="s">
        <v>99</v>
      </c>
      <c r="AV7486" s="3">
        <v>42321</v>
      </c>
      <c r="AW7486">
        <v>151662005</v>
      </c>
      <c r="AX7486" t="s">
        <v>85</v>
      </c>
      <c r="AY7486" t="s">
        <v>126</v>
      </c>
      <c r="AZ7486" t="s">
        <v>124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">
      <c r="D7487" t="s">
        <v>273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3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37</v>
      </c>
      <c r="S7487" t="s">
        <v>738</v>
      </c>
      <c r="T7487" t="s">
        <v>391</v>
      </c>
      <c r="U7487" t="s">
        <v>392</v>
      </c>
      <c r="W7487" t="s">
        <v>391</v>
      </c>
      <c r="Y7487" t="s">
        <v>80</v>
      </c>
      <c r="Z7487" t="s">
        <v>81</v>
      </c>
      <c r="AA7487">
        <v>0</v>
      </c>
      <c r="AD7487" t="s">
        <v>82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3</v>
      </c>
      <c r="AU7487" t="s">
        <v>137</v>
      </c>
      <c r="AV7487" s="3">
        <v>42224</v>
      </c>
      <c r="AW7487">
        <v>151654350</v>
      </c>
      <c r="AX7487" t="s">
        <v>85</v>
      </c>
      <c r="AY7487" t="s">
        <v>86</v>
      </c>
      <c r="AZ7487" t="s">
        <v>87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">
      <c r="D7488" t="s">
        <v>273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3">
        <v>42323</v>
      </c>
      <c r="N7488" s="1">
        <v>42323.570138888892</v>
      </c>
      <c r="O7488" t="s">
        <v>223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W7488" t="s">
        <v>283</v>
      </c>
      <c r="Y7488" t="s">
        <v>80</v>
      </c>
      <c r="Z7488" t="s">
        <v>81</v>
      </c>
      <c r="AA7488">
        <v>10</v>
      </c>
      <c r="AD7488" t="s">
        <v>82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3</v>
      </c>
      <c r="AU7488" t="s">
        <v>137</v>
      </c>
      <c r="AV7488" s="3">
        <v>42240</v>
      </c>
      <c r="AW7488">
        <v>151651073</v>
      </c>
      <c r="AX7488" t="s">
        <v>85</v>
      </c>
      <c r="AY7488" t="s">
        <v>86</v>
      </c>
      <c r="AZ7488" t="s">
        <v>87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4:68" x14ac:dyDescent="0.3">
      <c r="D7489" t="s">
        <v>273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3">
        <v>42323</v>
      </c>
      <c r="N7489" s="1">
        <v>42323.570138888892</v>
      </c>
      <c r="O7489" t="s">
        <v>223</v>
      </c>
      <c r="P7489" t="b">
        <v>0</v>
      </c>
      <c r="Q7489" t="b">
        <v>0</v>
      </c>
      <c r="R7489" t="s">
        <v>6212</v>
      </c>
      <c r="S7489" t="s">
        <v>6213</v>
      </c>
      <c r="T7489" t="s">
        <v>382</v>
      </c>
      <c r="U7489" t="s">
        <v>383</v>
      </c>
      <c r="W7489" t="s">
        <v>382</v>
      </c>
      <c r="Y7489" t="s">
        <v>80</v>
      </c>
      <c r="Z7489" t="s">
        <v>81</v>
      </c>
      <c r="AA7489">
        <v>10</v>
      </c>
      <c r="AD7489" t="s">
        <v>82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013</v>
      </c>
      <c r="AK7489" s="1">
        <v>42273</v>
      </c>
      <c r="AM7489" s="1">
        <v>42013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3</v>
      </c>
      <c r="AU7489">
        <v>16</v>
      </c>
      <c r="AV7489" s="3">
        <v>42013</v>
      </c>
      <c r="AW7489">
        <v>151651610</v>
      </c>
      <c r="AX7489" t="s">
        <v>85</v>
      </c>
      <c r="AY7489" t="s">
        <v>86</v>
      </c>
      <c r="AZ7489" t="s">
        <v>87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4:68" x14ac:dyDescent="0.3">
      <c r="D7490" t="s">
        <v>273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3">
        <v>42323</v>
      </c>
      <c r="N7490" s="1">
        <v>42323.48541666667</v>
      </c>
      <c r="O7490" t="s">
        <v>223</v>
      </c>
      <c r="P7490" t="b">
        <v>0</v>
      </c>
      <c r="Q7490" t="b">
        <v>0</v>
      </c>
      <c r="R7490" t="s">
        <v>297</v>
      </c>
      <c r="S7490" t="s">
        <v>298</v>
      </c>
      <c r="T7490" t="s">
        <v>391</v>
      </c>
      <c r="U7490" t="s">
        <v>392</v>
      </c>
      <c r="W7490" t="s">
        <v>391</v>
      </c>
      <c r="Y7490" t="s">
        <v>80</v>
      </c>
      <c r="Z7490" t="s">
        <v>81</v>
      </c>
      <c r="AA7490">
        <v>0</v>
      </c>
      <c r="AD7490" t="s">
        <v>82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3</v>
      </c>
      <c r="AU7490" t="s">
        <v>301</v>
      </c>
      <c r="AV7490" s="3">
        <v>42270</v>
      </c>
      <c r="AW7490">
        <v>151652691</v>
      </c>
      <c r="AX7490" t="s">
        <v>85</v>
      </c>
      <c r="AY7490" t="s">
        <v>86</v>
      </c>
      <c r="AZ7490" t="s">
        <v>87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4:68" x14ac:dyDescent="0.3">
      <c r="D7491" t="s">
        <v>273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3">
        <v>42323</v>
      </c>
      <c r="N7491" s="1">
        <v>42323.37777777778</v>
      </c>
      <c r="O7491" t="s">
        <v>223</v>
      </c>
      <c r="P7491" t="b">
        <v>0</v>
      </c>
      <c r="Q7491" t="b">
        <v>0</v>
      </c>
      <c r="R7491" t="s">
        <v>4376</v>
      </c>
      <c r="S7491" t="s">
        <v>4377</v>
      </c>
      <c r="T7491" t="s">
        <v>387</v>
      </c>
      <c r="U7491" t="s">
        <v>388</v>
      </c>
      <c r="W7491" t="s">
        <v>387</v>
      </c>
      <c r="Y7491" t="s">
        <v>80</v>
      </c>
      <c r="Z7491" t="s">
        <v>81</v>
      </c>
      <c r="AA7491">
        <v>10</v>
      </c>
      <c r="AD7491" t="s">
        <v>82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3</v>
      </c>
      <c r="AU7491" t="s">
        <v>181</v>
      </c>
      <c r="AV7491" s="3">
        <v>42294</v>
      </c>
      <c r="AW7491">
        <v>151654421</v>
      </c>
      <c r="AX7491" t="s">
        <v>85</v>
      </c>
      <c r="AY7491" t="s">
        <v>86</v>
      </c>
      <c r="AZ7491" t="s">
        <v>87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4:68" x14ac:dyDescent="0.3">
      <c r="D7492" t="s">
        <v>273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2</v>
      </c>
      <c r="J7492" t="s">
        <v>133</v>
      </c>
      <c r="K7492" t="s">
        <v>132</v>
      </c>
      <c r="L7492" s="1">
        <v>42323.024305555555</v>
      </c>
      <c r="M7492" s="3">
        <v>42323</v>
      </c>
      <c r="N7492" s="1">
        <v>42323.01458333333</v>
      </c>
      <c r="O7492" t="s">
        <v>223</v>
      </c>
      <c r="P7492" t="b">
        <v>0</v>
      </c>
      <c r="Q7492" t="b">
        <v>0</v>
      </c>
      <c r="R7492" t="s">
        <v>3737</v>
      </c>
      <c r="S7492" t="s">
        <v>3738</v>
      </c>
      <c r="T7492" t="s">
        <v>102</v>
      </c>
      <c r="U7492" t="s">
        <v>103</v>
      </c>
      <c r="W7492" t="s">
        <v>102</v>
      </c>
      <c r="Y7492" t="s">
        <v>104</v>
      </c>
      <c r="Z7492" t="s">
        <v>105</v>
      </c>
      <c r="AA7492">
        <v>0</v>
      </c>
      <c r="AD7492" t="s">
        <v>82</v>
      </c>
      <c r="AE7492" t="b">
        <v>0</v>
      </c>
      <c r="AF7492">
        <v>9749423</v>
      </c>
      <c r="AG7492" s="1"/>
      <c r="AH7492" s="1">
        <v>42349</v>
      </c>
      <c r="AI7492" s="1"/>
      <c r="AJ7492" s="1">
        <v>42296</v>
      </c>
      <c r="AK7492" s="1">
        <v>42349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6</v>
      </c>
      <c r="AU7492" t="s">
        <v>459</v>
      </c>
      <c r="AV7492" s="3">
        <v>42296</v>
      </c>
      <c r="AW7492">
        <v>151654470</v>
      </c>
      <c r="AX7492" t="s">
        <v>85</v>
      </c>
      <c r="AY7492" t="s">
        <v>107</v>
      </c>
      <c r="AZ7492" t="s">
        <v>105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4:68" x14ac:dyDescent="0.3">
      <c r="D7493" t="s">
        <v>273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3">
        <v>42323</v>
      </c>
      <c r="N7493" s="1">
        <v>42323.01458333333</v>
      </c>
      <c r="O7493" t="s">
        <v>223</v>
      </c>
      <c r="P7493" t="b">
        <v>0</v>
      </c>
      <c r="Q7493" t="b">
        <v>1</v>
      </c>
      <c r="R7493" t="s">
        <v>3737</v>
      </c>
      <c r="S7493" t="s">
        <v>3738</v>
      </c>
      <c r="T7493" t="s">
        <v>110</v>
      </c>
      <c r="U7493" t="s">
        <v>111</v>
      </c>
      <c r="V7493" t="s">
        <v>111</v>
      </c>
      <c r="W7493" t="s">
        <v>110</v>
      </c>
      <c r="X7493" t="s">
        <v>110</v>
      </c>
      <c r="Y7493" t="s">
        <v>112</v>
      </c>
      <c r="Z7493" t="s">
        <v>113</v>
      </c>
      <c r="AA7493">
        <v>0</v>
      </c>
      <c r="AC7493">
        <v>1516514699</v>
      </c>
      <c r="AD7493" t="s">
        <v>82</v>
      </c>
      <c r="AE7493" t="b">
        <v>0</v>
      </c>
      <c r="AF7493">
        <v>9749424</v>
      </c>
      <c r="AG7493" s="1"/>
      <c r="AH7493" s="1">
        <v>42349</v>
      </c>
      <c r="AI7493" s="1"/>
      <c r="AJ7493" s="1">
        <v>42296</v>
      </c>
      <c r="AK7493" s="1">
        <v>42349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6</v>
      </c>
      <c r="AU7493" t="s">
        <v>459</v>
      </c>
      <c r="AV7493" s="3">
        <v>42296</v>
      </c>
      <c r="AW7493">
        <v>151654470</v>
      </c>
      <c r="AX7493" t="s">
        <v>85</v>
      </c>
      <c r="AY7493" t="s">
        <v>114</v>
      </c>
      <c r="AZ7493" t="s">
        <v>113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4:68" x14ac:dyDescent="0.3">
      <c r="D7494" t="s">
        <v>273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306</v>
      </c>
      <c r="J7494" t="s">
        <v>307</v>
      </c>
      <c r="K7494" t="s">
        <v>306</v>
      </c>
      <c r="L7494" s="1">
        <v>42323.073611111111</v>
      </c>
      <c r="M7494" s="3">
        <v>42323</v>
      </c>
      <c r="N7494" s="1">
        <v>42323.034722222219</v>
      </c>
      <c r="O7494" t="s">
        <v>223</v>
      </c>
      <c r="P7494" t="b">
        <v>0</v>
      </c>
      <c r="Q7494" t="b">
        <v>0</v>
      </c>
      <c r="R7494" t="s">
        <v>4413</v>
      </c>
      <c r="S7494" t="s">
        <v>4414</v>
      </c>
      <c r="T7494">
        <v>15</v>
      </c>
      <c r="U7494" t="s">
        <v>308</v>
      </c>
      <c r="V7494" t="s">
        <v>227</v>
      </c>
      <c r="W7494">
        <v>15</v>
      </c>
      <c r="X7494">
        <v>1</v>
      </c>
      <c r="Y7494" t="s">
        <v>228</v>
      </c>
      <c r="Z7494" t="s">
        <v>229</v>
      </c>
      <c r="AA7494">
        <v>550</v>
      </c>
      <c r="AD7494" t="s">
        <v>82</v>
      </c>
      <c r="AE7494" t="b">
        <v>0</v>
      </c>
      <c r="AF7494">
        <v>9749438</v>
      </c>
      <c r="AG7494" s="1"/>
      <c r="AH7494" s="1">
        <v>42349</v>
      </c>
      <c r="AI7494" s="1"/>
      <c r="AJ7494" s="1">
        <v>42297</v>
      </c>
      <c r="AK7494" s="1">
        <v>42349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30</v>
      </c>
      <c r="AU7494" t="s">
        <v>4415</v>
      </c>
      <c r="AV7494" s="3">
        <v>42297</v>
      </c>
      <c r="AW7494">
        <v>151654644</v>
      </c>
      <c r="AX7494" t="s">
        <v>85</v>
      </c>
      <c r="AY7494" t="s">
        <v>232</v>
      </c>
      <c r="AZ7494" t="s">
        <v>229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4:68" x14ac:dyDescent="0.3">
      <c r="D7495" t="s">
        <v>273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309</v>
      </c>
      <c r="J7495" t="s">
        <v>310</v>
      </c>
      <c r="K7495" t="s">
        <v>309</v>
      </c>
      <c r="L7495" s="1">
        <v>42323.27847222222</v>
      </c>
      <c r="M7495" s="3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418</v>
      </c>
      <c r="S7495" t="s">
        <v>2419</v>
      </c>
      <c r="T7495" t="s">
        <v>313</v>
      </c>
      <c r="U7495" t="s">
        <v>314</v>
      </c>
      <c r="V7495" t="s">
        <v>121</v>
      </c>
      <c r="W7495" t="s">
        <v>313</v>
      </c>
      <c r="X7495" t="s">
        <v>122</v>
      </c>
      <c r="Y7495" t="s">
        <v>123</v>
      </c>
      <c r="Z7495" t="s">
        <v>124</v>
      </c>
      <c r="AA7495">
        <v>0</v>
      </c>
      <c r="AD7495" t="s">
        <v>82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5</v>
      </c>
      <c r="AU7495" t="s">
        <v>137</v>
      </c>
      <c r="AV7495" s="3">
        <v>42300</v>
      </c>
      <c r="AW7495">
        <v>151660340</v>
      </c>
      <c r="AX7495" t="s">
        <v>85</v>
      </c>
      <c r="AY7495" t="s">
        <v>126</v>
      </c>
      <c r="AZ7495" t="s">
        <v>124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4:68" x14ac:dyDescent="0.3">
      <c r="D7496" t="s">
        <v>273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412</v>
      </c>
      <c r="J7496" t="s">
        <v>413</v>
      </c>
      <c r="K7496" t="s">
        <v>412</v>
      </c>
      <c r="L7496" s="1">
        <v>42323.025000000001</v>
      </c>
      <c r="M7496" s="3">
        <v>42323</v>
      </c>
      <c r="N7496" s="1">
        <v>42323.023611111108</v>
      </c>
      <c r="O7496" t="s">
        <v>223</v>
      </c>
      <c r="P7496" t="b">
        <v>0</v>
      </c>
      <c r="Q7496" t="b">
        <v>0</v>
      </c>
      <c r="R7496" t="s">
        <v>399</v>
      </c>
      <c r="S7496" t="s">
        <v>400</v>
      </c>
      <c r="T7496">
        <v>33</v>
      </c>
      <c r="U7496" t="s">
        <v>414</v>
      </c>
      <c r="V7496" t="s">
        <v>227</v>
      </c>
      <c r="W7496">
        <v>33</v>
      </c>
      <c r="X7496">
        <v>1</v>
      </c>
      <c r="Y7496" t="s">
        <v>228</v>
      </c>
      <c r="Z7496" t="s">
        <v>229</v>
      </c>
      <c r="AA7496">
        <v>800</v>
      </c>
      <c r="AD7496" t="s">
        <v>82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30</v>
      </c>
      <c r="AU7496" t="s">
        <v>137</v>
      </c>
      <c r="AV7496" s="3">
        <v>42303</v>
      </c>
      <c r="AW7496">
        <v>151655070</v>
      </c>
      <c r="AX7496" t="s">
        <v>85</v>
      </c>
      <c r="AY7496" t="s">
        <v>232</v>
      </c>
      <c r="AZ7496" t="s">
        <v>229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4:68" x14ac:dyDescent="0.3">
      <c r="D7497" t="s">
        <v>273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3">
        <v>42323</v>
      </c>
      <c r="N7497" s="1">
        <v>42323.406944444447</v>
      </c>
      <c r="O7497" t="s">
        <v>223</v>
      </c>
      <c r="P7497" t="b">
        <v>0</v>
      </c>
      <c r="Q7497" t="b">
        <v>1</v>
      </c>
      <c r="R7497" t="s">
        <v>2414</v>
      </c>
      <c r="S7497" t="s">
        <v>2415</v>
      </c>
      <c r="T7497" t="s">
        <v>110</v>
      </c>
      <c r="U7497" t="s">
        <v>111</v>
      </c>
      <c r="V7497" t="s">
        <v>111</v>
      </c>
      <c r="W7497" t="s">
        <v>110</v>
      </c>
      <c r="X7497" t="s">
        <v>110</v>
      </c>
      <c r="Y7497" t="s">
        <v>112</v>
      </c>
      <c r="Z7497" t="s">
        <v>113</v>
      </c>
      <c r="AA7497">
        <v>0</v>
      </c>
      <c r="AC7497">
        <v>1516514732</v>
      </c>
      <c r="AD7497" t="s">
        <v>82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6</v>
      </c>
      <c r="AU7497" t="s">
        <v>137</v>
      </c>
      <c r="AV7497" s="3">
        <v>42303</v>
      </c>
      <c r="AW7497">
        <v>151655082</v>
      </c>
      <c r="AX7497" t="s">
        <v>85</v>
      </c>
      <c r="AY7497" t="s">
        <v>114</v>
      </c>
      <c r="AZ7497" t="s">
        <v>113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4:68" x14ac:dyDescent="0.3">
      <c r="D7498" t="s">
        <v>273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36</v>
      </c>
      <c r="J7498" t="s">
        <v>437</v>
      </c>
      <c r="K7498" t="s">
        <v>436</v>
      </c>
      <c r="L7498" s="1">
        <v>42323.361111111109</v>
      </c>
      <c r="M7498" s="3">
        <v>42323</v>
      </c>
      <c r="N7498" s="1">
        <v>42323.269444444442</v>
      </c>
      <c r="O7498" t="s">
        <v>223</v>
      </c>
      <c r="P7498" t="b">
        <v>0</v>
      </c>
      <c r="Q7498" t="b">
        <v>0</v>
      </c>
      <c r="R7498" t="s">
        <v>425</v>
      </c>
      <c r="S7498" t="s">
        <v>426</v>
      </c>
      <c r="T7498">
        <v>7</v>
      </c>
      <c r="U7498" t="s">
        <v>440</v>
      </c>
      <c r="V7498" t="s">
        <v>227</v>
      </c>
      <c r="W7498">
        <v>7</v>
      </c>
      <c r="X7498">
        <v>1</v>
      </c>
      <c r="Y7498" t="s">
        <v>228</v>
      </c>
      <c r="Z7498" t="s">
        <v>229</v>
      </c>
      <c r="AA7498">
        <v>600</v>
      </c>
      <c r="AD7498" t="s">
        <v>82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30</v>
      </c>
      <c r="AU7498" t="s">
        <v>428</v>
      </c>
      <c r="AV7498" s="3">
        <v>42305</v>
      </c>
      <c r="AW7498">
        <v>151655332</v>
      </c>
      <c r="AX7498" t="s">
        <v>85</v>
      </c>
      <c r="AY7498" t="s">
        <v>232</v>
      </c>
      <c r="AZ7498" t="s">
        <v>229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4:68" x14ac:dyDescent="0.3">
      <c r="D7499" t="s">
        <v>273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3">
        <v>42323</v>
      </c>
      <c r="N7499" s="1">
        <v>42323.37777777778</v>
      </c>
      <c r="O7499" t="s">
        <v>223</v>
      </c>
      <c r="P7499" t="b">
        <v>0</v>
      </c>
      <c r="Q7499" t="b">
        <v>0</v>
      </c>
      <c r="R7499" t="s">
        <v>399</v>
      </c>
      <c r="S7499" t="s">
        <v>400</v>
      </c>
      <c r="T7499" t="s">
        <v>401</v>
      </c>
      <c r="U7499" t="s">
        <v>402</v>
      </c>
      <c r="W7499" t="s">
        <v>401</v>
      </c>
      <c r="Y7499" t="s">
        <v>80</v>
      </c>
      <c r="Z7499" t="s">
        <v>81</v>
      </c>
      <c r="AA7499">
        <v>10</v>
      </c>
      <c r="AD7499" t="s">
        <v>82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3</v>
      </c>
      <c r="AU7499" t="s">
        <v>137</v>
      </c>
      <c r="AV7499" s="3">
        <v>42305</v>
      </c>
      <c r="AW7499">
        <v>151655303</v>
      </c>
      <c r="AX7499" t="s">
        <v>85</v>
      </c>
      <c r="AY7499" t="s">
        <v>86</v>
      </c>
      <c r="AZ7499" t="s">
        <v>87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4:68" x14ac:dyDescent="0.3">
      <c r="D7500" t="s">
        <v>273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3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455</v>
      </c>
      <c r="S7500" t="s">
        <v>2456</v>
      </c>
      <c r="T7500" t="s">
        <v>313</v>
      </c>
      <c r="U7500" t="s">
        <v>314</v>
      </c>
      <c r="V7500" t="s">
        <v>121</v>
      </c>
      <c r="W7500" t="s">
        <v>313</v>
      </c>
      <c r="X7500" t="s">
        <v>122</v>
      </c>
      <c r="Y7500" t="s">
        <v>123</v>
      </c>
      <c r="Z7500" t="s">
        <v>124</v>
      </c>
      <c r="AA7500">
        <v>0</v>
      </c>
      <c r="AD7500" t="s">
        <v>82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5</v>
      </c>
      <c r="AU7500">
        <v>325221</v>
      </c>
      <c r="AV7500" s="3">
        <v>42307</v>
      </c>
      <c r="AW7500">
        <v>151660884</v>
      </c>
      <c r="AX7500" t="s">
        <v>85</v>
      </c>
      <c r="AY7500" t="s">
        <v>126</v>
      </c>
      <c r="AZ7500" t="s">
        <v>124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4:68" x14ac:dyDescent="0.3">
      <c r="D7501" t="s">
        <v>273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3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455</v>
      </c>
      <c r="S7501" t="s">
        <v>2456</v>
      </c>
      <c r="T7501" t="s">
        <v>313</v>
      </c>
      <c r="U7501" t="s">
        <v>314</v>
      </c>
      <c r="V7501" t="s">
        <v>121</v>
      </c>
      <c r="W7501" t="s">
        <v>313</v>
      </c>
      <c r="X7501" t="s">
        <v>122</v>
      </c>
      <c r="Y7501" t="s">
        <v>123</v>
      </c>
      <c r="Z7501" t="s">
        <v>124</v>
      </c>
      <c r="AA7501">
        <v>0</v>
      </c>
      <c r="AD7501" t="s">
        <v>82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5</v>
      </c>
      <c r="AU7501">
        <v>325226</v>
      </c>
      <c r="AV7501" s="3">
        <v>42307</v>
      </c>
      <c r="AW7501">
        <v>151660884</v>
      </c>
      <c r="AX7501" t="s">
        <v>85</v>
      </c>
      <c r="AY7501" t="s">
        <v>126</v>
      </c>
      <c r="AZ7501" t="s">
        <v>124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4:68" x14ac:dyDescent="0.3">
      <c r="D7502" t="s">
        <v>273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3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455</v>
      </c>
      <c r="S7502" t="s">
        <v>2456</v>
      </c>
      <c r="T7502" t="s">
        <v>313</v>
      </c>
      <c r="U7502" t="s">
        <v>314</v>
      </c>
      <c r="V7502" t="s">
        <v>121</v>
      </c>
      <c r="W7502" t="s">
        <v>313</v>
      </c>
      <c r="X7502" t="s">
        <v>122</v>
      </c>
      <c r="Y7502" t="s">
        <v>123</v>
      </c>
      <c r="Z7502" t="s">
        <v>124</v>
      </c>
      <c r="AA7502">
        <v>0</v>
      </c>
      <c r="AD7502" t="s">
        <v>82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5</v>
      </c>
      <c r="AU7502">
        <v>325227</v>
      </c>
      <c r="AV7502" s="3">
        <v>42307</v>
      </c>
      <c r="AW7502">
        <v>151660884</v>
      </c>
      <c r="AX7502" t="s">
        <v>85</v>
      </c>
      <c r="AY7502" t="s">
        <v>126</v>
      </c>
      <c r="AZ7502" t="s">
        <v>124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4:68" x14ac:dyDescent="0.3">
      <c r="D7503" t="s">
        <v>273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3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455</v>
      </c>
      <c r="S7503" t="s">
        <v>2456</v>
      </c>
      <c r="T7503" t="s">
        <v>313</v>
      </c>
      <c r="U7503" t="s">
        <v>314</v>
      </c>
      <c r="V7503" t="s">
        <v>121</v>
      </c>
      <c r="W7503" t="s">
        <v>313</v>
      </c>
      <c r="X7503" t="s">
        <v>122</v>
      </c>
      <c r="Y7503" t="s">
        <v>123</v>
      </c>
      <c r="Z7503" t="s">
        <v>124</v>
      </c>
      <c r="AA7503">
        <v>0</v>
      </c>
      <c r="AD7503" t="s">
        <v>82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5</v>
      </c>
      <c r="AU7503">
        <v>325228</v>
      </c>
      <c r="AV7503" s="3">
        <v>42307</v>
      </c>
      <c r="AW7503">
        <v>151660884</v>
      </c>
      <c r="AX7503" t="s">
        <v>85</v>
      </c>
      <c r="AY7503" t="s">
        <v>126</v>
      </c>
      <c r="AZ7503" t="s">
        <v>124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4:68" x14ac:dyDescent="0.3">
      <c r="D7504" t="s">
        <v>273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3">
        <v>42323</v>
      </c>
      <c r="N7504" s="1">
        <v>42323.313888888886</v>
      </c>
      <c r="O7504" t="s">
        <v>223</v>
      </c>
      <c r="P7504" t="b">
        <v>0</v>
      </c>
      <c r="Q7504" t="b">
        <v>0</v>
      </c>
      <c r="R7504" t="s">
        <v>870</v>
      </c>
      <c r="S7504" t="s">
        <v>871</v>
      </c>
      <c r="T7504" t="s">
        <v>391</v>
      </c>
      <c r="U7504" t="s">
        <v>392</v>
      </c>
      <c r="W7504" t="s">
        <v>391</v>
      </c>
      <c r="Y7504" t="s">
        <v>80</v>
      </c>
      <c r="Z7504" t="s">
        <v>81</v>
      </c>
      <c r="AA7504">
        <v>10</v>
      </c>
      <c r="AD7504" t="s">
        <v>82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3</v>
      </c>
      <c r="AU7504" t="s">
        <v>137</v>
      </c>
      <c r="AV7504" s="3">
        <v>42308</v>
      </c>
      <c r="AW7504">
        <v>151655540</v>
      </c>
      <c r="AX7504" t="s">
        <v>85</v>
      </c>
      <c r="AY7504" t="s">
        <v>86</v>
      </c>
      <c r="AZ7504" t="s">
        <v>87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3">
      <c r="D7505" t="s">
        <v>273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2</v>
      </c>
      <c r="J7505" t="s">
        <v>133</v>
      </c>
      <c r="K7505" t="s">
        <v>132</v>
      </c>
      <c r="L7505" s="1">
        <v>42323.438888888886</v>
      </c>
      <c r="M7505" s="3">
        <v>42323</v>
      </c>
      <c r="N7505" s="1">
        <v>42323.406944444447</v>
      </c>
      <c r="O7505" t="s">
        <v>223</v>
      </c>
      <c r="P7505" t="b">
        <v>0</v>
      </c>
      <c r="Q7505" t="b">
        <v>0</v>
      </c>
      <c r="R7505" t="s">
        <v>870</v>
      </c>
      <c r="S7505" t="s">
        <v>871</v>
      </c>
      <c r="T7505" t="s">
        <v>102</v>
      </c>
      <c r="U7505" t="s">
        <v>103</v>
      </c>
      <c r="W7505" t="s">
        <v>102</v>
      </c>
      <c r="Y7505" t="s">
        <v>104</v>
      </c>
      <c r="Z7505" t="s">
        <v>105</v>
      </c>
      <c r="AA7505">
        <v>0</v>
      </c>
      <c r="AD7505" t="s">
        <v>82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6</v>
      </c>
      <c r="AU7505" t="s">
        <v>137</v>
      </c>
      <c r="AV7505" s="3">
        <v>42308</v>
      </c>
      <c r="AW7505">
        <v>151655540</v>
      </c>
      <c r="AX7505" t="s">
        <v>85</v>
      </c>
      <c r="AY7505" t="s">
        <v>107</v>
      </c>
      <c r="AZ7505" t="s">
        <v>105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3">
      <c r="D7506" t="s">
        <v>273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3">
        <v>42323</v>
      </c>
      <c r="N7506" s="1">
        <v>42323.406944444447</v>
      </c>
      <c r="O7506" t="s">
        <v>223</v>
      </c>
      <c r="P7506" t="b">
        <v>0</v>
      </c>
      <c r="Q7506" t="b">
        <v>1</v>
      </c>
      <c r="R7506" t="s">
        <v>870</v>
      </c>
      <c r="S7506" t="s">
        <v>871</v>
      </c>
      <c r="T7506" t="s">
        <v>110</v>
      </c>
      <c r="U7506" t="s">
        <v>111</v>
      </c>
      <c r="V7506" t="s">
        <v>111</v>
      </c>
      <c r="W7506" t="s">
        <v>110</v>
      </c>
      <c r="X7506" t="s">
        <v>110</v>
      </c>
      <c r="Y7506" t="s">
        <v>112</v>
      </c>
      <c r="Z7506" t="s">
        <v>113</v>
      </c>
      <c r="AA7506">
        <v>0</v>
      </c>
      <c r="AC7506">
        <v>1516514734</v>
      </c>
      <c r="AD7506" t="s">
        <v>82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6</v>
      </c>
      <c r="AU7506" t="s">
        <v>137</v>
      </c>
      <c r="AV7506" s="3">
        <v>42308</v>
      </c>
      <c r="AW7506">
        <v>151655540</v>
      </c>
      <c r="AX7506" t="s">
        <v>85</v>
      </c>
      <c r="AY7506" t="s">
        <v>114</v>
      </c>
      <c r="AZ7506" t="s">
        <v>113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">
      <c r="D7507" t="s">
        <v>273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3">
        <v>42323</v>
      </c>
      <c r="N7507" s="1">
        <v>42323.231249999997</v>
      </c>
      <c r="O7507" t="s">
        <v>223</v>
      </c>
      <c r="P7507" t="b">
        <v>0</v>
      </c>
      <c r="Q7507" t="b">
        <v>0</v>
      </c>
      <c r="R7507" t="s">
        <v>3787</v>
      </c>
      <c r="S7507" t="s">
        <v>3788</v>
      </c>
      <c r="T7507" t="s">
        <v>334</v>
      </c>
      <c r="U7507" t="s">
        <v>335</v>
      </c>
      <c r="W7507" t="s">
        <v>334</v>
      </c>
      <c r="Y7507" t="s">
        <v>80</v>
      </c>
      <c r="Z7507" t="s">
        <v>81</v>
      </c>
      <c r="AA7507">
        <v>10</v>
      </c>
      <c r="AD7507" t="s">
        <v>82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046</v>
      </c>
      <c r="AK7507" s="1">
        <v>42337</v>
      </c>
      <c r="AM7507" s="1">
        <v>42046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3</v>
      </c>
      <c r="AU7507" t="s">
        <v>3789</v>
      </c>
      <c r="AV7507" s="3">
        <v>42046</v>
      </c>
      <c r="AW7507">
        <v>151655573</v>
      </c>
      <c r="AX7507" t="s">
        <v>85</v>
      </c>
      <c r="AY7507" t="s">
        <v>86</v>
      </c>
      <c r="AZ7507" t="s">
        <v>87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3">
      <c r="D7508" t="s">
        <v>273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642</v>
      </c>
      <c r="J7508" t="s">
        <v>1643</v>
      </c>
      <c r="K7508" t="s">
        <v>1642</v>
      </c>
      <c r="L7508" s="1">
        <v>42323.239583333336</v>
      </c>
      <c r="M7508" s="3">
        <v>42323</v>
      </c>
      <c r="N7508" s="1">
        <v>42323.232638888891</v>
      </c>
      <c r="O7508" t="s">
        <v>223</v>
      </c>
      <c r="P7508" t="b">
        <v>0</v>
      </c>
      <c r="Q7508" t="b">
        <v>0</v>
      </c>
      <c r="R7508" t="s">
        <v>6236</v>
      </c>
      <c r="S7508" t="s">
        <v>6237</v>
      </c>
      <c r="T7508">
        <v>20</v>
      </c>
      <c r="U7508" t="s">
        <v>995</v>
      </c>
      <c r="V7508" t="s">
        <v>227</v>
      </c>
      <c r="W7508">
        <v>20</v>
      </c>
      <c r="X7508">
        <v>1</v>
      </c>
      <c r="Y7508" t="s">
        <v>228</v>
      </c>
      <c r="Z7508" t="s">
        <v>229</v>
      </c>
      <c r="AA7508">
        <v>630</v>
      </c>
      <c r="AD7508" t="s">
        <v>82</v>
      </c>
      <c r="AE7508" t="b">
        <v>0</v>
      </c>
      <c r="AF7508">
        <v>9749479</v>
      </c>
      <c r="AG7508" s="1"/>
      <c r="AH7508" s="1">
        <v>42047</v>
      </c>
      <c r="AI7508" s="1"/>
      <c r="AJ7508" s="1">
        <v>42074</v>
      </c>
      <c r="AK7508" s="1">
        <v>42047</v>
      </c>
      <c r="AM7508" s="1">
        <v>42074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30</v>
      </c>
      <c r="AU7508" t="s">
        <v>6238</v>
      </c>
      <c r="AV7508" s="3">
        <v>42074</v>
      </c>
      <c r="AW7508">
        <v>151655725</v>
      </c>
      <c r="AX7508" t="s">
        <v>85</v>
      </c>
      <c r="AY7508" t="s">
        <v>232</v>
      </c>
      <c r="AZ7508" t="s">
        <v>229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3">
      <c r="D7509" t="s">
        <v>273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95</v>
      </c>
      <c r="J7509" t="s">
        <v>189</v>
      </c>
      <c r="K7509" t="s">
        <v>395</v>
      </c>
      <c r="L7509" s="1">
        <v>42323.020138888889</v>
      </c>
      <c r="M7509" s="3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83</v>
      </c>
      <c r="S7509" t="s">
        <v>484</v>
      </c>
      <c r="T7509" t="s">
        <v>102</v>
      </c>
      <c r="U7509" t="s">
        <v>103</v>
      </c>
      <c r="W7509" t="s">
        <v>102</v>
      </c>
      <c r="Y7509" t="s">
        <v>104</v>
      </c>
      <c r="Z7509" t="s">
        <v>105</v>
      </c>
      <c r="AA7509">
        <v>0</v>
      </c>
      <c r="AD7509" t="s">
        <v>82</v>
      </c>
      <c r="AE7509" t="b">
        <v>0</v>
      </c>
      <c r="AF7509">
        <v>99141131</v>
      </c>
      <c r="AG7509" s="1"/>
      <c r="AH7509" s="1">
        <v>42135</v>
      </c>
      <c r="AI7509" s="1"/>
      <c r="AJ7509" s="1">
        <v>42135</v>
      </c>
      <c r="AK7509" s="1">
        <v>42135</v>
      </c>
      <c r="AM7509" s="1">
        <v>42135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6</v>
      </c>
      <c r="AU7509" t="s">
        <v>137</v>
      </c>
      <c r="AV7509" s="3">
        <v>42135</v>
      </c>
      <c r="AW7509">
        <v>151661487</v>
      </c>
      <c r="AX7509" t="s">
        <v>85</v>
      </c>
      <c r="AY7509" t="s">
        <v>107</v>
      </c>
      <c r="AZ7509" t="s">
        <v>105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3">
      <c r="D7510" t="s">
        <v>273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430</v>
      </c>
      <c r="J7510" t="s">
        <v>191</v>
      </c>
      <c r="K7510" t="s">
        <v>430</v>
      </c>
      <c r="L7510" s="1">
        <v>42323.020138888889</v>
      </c>
      <c r="M7510" s="3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83</v>
      </c>
      <c r="S7510" t="s">
        <v>484</v>
      </c>
      <c r="T7510" t="s">
        <v>110</v>
      </c>
      <c r="U7510" t="s">
        <v>111</v>
      </c>
      <c r="V7510" t="s">
        <v>111</v>
      </c>
      <c r="W7510" t="s">
        <v>110</v>
      </c>
      <c r="X7510" t="s">
        <v>110</v>
      </c>
      <c r="Y7510" t="s">
        <v>112</v>
      </c>
      <c r="Z7510" t="s">
        <v>113</v>
      </c>
      <c r="AA7510">
        <v>0</v>
      </c>
      <c r="AC7510">
        <v>1516514696</v>
      </c>
      <c r="AD7510" t="s">
        <v>82</v>
      </c>
      <c r="AE7510" t="b">
        <v>0</v>
      </c>
      <c r="AF7510">
        <v>99141132</v>
      </c>
      <c r="AG7510" s="1"/>
      <c r="AH7510" s="1">
        <v>42135</v>
      </c>
      <c r="AI7510" s="1"/>
      <c r="AJ7510" s="1">
        <v>42135</v>
      </c>
      <c r="AK7510" s="1">
        <v>42135</v>
      </c>
      <c r="AM7510" s="1">
        <v>42135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6</v>
      </c>
      <c r="AU7510" t="s">
        <v>137</v>
      </c>
      <c r="AV7510" s="3">
        <v>42135</v>
      </c>
      <c r="AW7510">
        <v>151661487</v>
      </c>
      <c r="AX7510" t="s">
        <v>85</v>
      </c>
      <c r="AY7510" t="s">
        <v>114</v>
      </c>
      <c r="AZ7510" t="s">
        <v>113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3">
      <c r="D7511" t="s">
        <v>273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806</v>
      </c>
      <c r="J7511" t="s">
        <v>807</v>
      </c>
      <c r="K7511" t="s">
        <v>806</v>
      </c>
      <c r="L7511" s="1">
        <v>42323.533333333333</v>
      </c>
      <c r="M7511" s="3">
        <v>42323</v>
      </c>
      <c r="N7511" s="1">
        <v>42323.500694444447</v>
      </c>
      <c r="O7511" t="s">
        <v>223</v>
      </c>
      <c r="P7511" t="b">
        <v>0</v>
      </c>
      <c r="Q7511" t="b">
        <v>0</v>
      </c>
      <c r="R7511" t="s">
        <v>6243</v>
      </c>
      <c r="S7511" t="s">
        <v>6244</v>
      </c>
      <c r="T7511">
        <v>13</v>
      </c>
      <c r="U7511" t="s">
        <v>2056</v>
      </c>
      <c r="V7511" t="s">
        <v>227</v>
      </c>
      <c r="W7511">
        <v>13</v>
      </c>
      <c r="X7511">
        <v>1</v>
      </c>
      <c r="Y7511" t="s">
        <v>228</v>
      </c>
      <c r="Z7511" t="s">
        <v>229</v>
      </c>
      <c r="AA7511">
        <v>800</v>
      </c>
      <c r="AD7511" t="s">
        <v>82</v>
      </c>
      <c r="AE7511" t="b">
        <v>0</v>
      </c>
      <c r="AF7511">
        <v>9749542</v>
      </c>
      <c r="AG7511" s="1"/>
      <c r="AH7511" s="1">
        <v>42075</v>
      </c>
      <c r="AI7511" s="1"/>
      <c r="AJ7511" s="1">
        <v>42135</v>
      </c>
      <c r="AK7511" s="1">
        <v>42075</v>
      </c>
      <c r="AM7511" s="1">
        <v>42135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30</v>
      </c>
      <c r="AU7511" t="s">
        <v>6245</v>
      </c>
      <c r="AV7511" s="3">
        <v>42135</v>
      </c>
      <c r="AW7511">
        <v>151655864</v>
      </c>
      <c r="AX7511" t="s">
        <v>85</v>
      </c>
      <c r="AY7511" t="s">
        <v>232</v>
      </c>
      <c r="AZ7511" t="s">
        <v>229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3">
      <c r="D7512" t="s">
        <v>273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56</v>
      </c>
      <c r="J7512" t="s">
        <v>657</v>
      </c>
      <c r="K7512" t="s">
        <v>656</v>
      </c>
      <c r="L7512" s="1">
        <v>42323.107638888891</v>
      </c>
      <c r="M7512" s="3">
        <v>42323</v>
      </c>
      <c r="N7512" s="1">
        <v>42323.103472222225</v>
      </c>
      <c r="O7512" t="s">
        <v>223</v>
      </c>
      <c r="P7512" t="b">
        <v>0</v>
      </c>
      <c r="Q7512" t="b">
        <v>0</v>
      </c>
      <c r="R7512" t="s">
        <v>5087</v>
      </c>
      <c r="S7512" t="s">
        <v>5088</v>
      </c>
      <c r="T7512">
        <v>19</v>
      </c>
      <c r="U7512" t="s">
        <v>660</v>
      </c>
      <c r="V7512" t="s">
        <v>227</v>
      </c>
      <c r="W7512">
        <v>19</v>
      </c>
      <c r="X7512">
        <v>1</v>
      </c>
      <c r="Y7512" t="s">
        <v>228</v>
      </c>
      <c r="Z7512" t="s">
        <v>229</v>
      </c>
      <c r="AA7512">
        <v>630</v>
      </c>
      <c r="AD7512" t="s">
        <v>82</v>
      </c>
      <c r="AE7512" t="b">
        <v>0</v>
      </c>
      <c r="AF7512">
        <v>9749451</v>
      </c>
      <c r="AG7512" s="1"/>
      <c r="AH7512" s="1">
        <v>42106</v>
      </c>
      <c r="AI7512" s="1"/>
      <c r="AJ7512" s="1">
        <v>42135</v>
      </c>
      <c r="AK7512" s="1">
        <v>42106</v>
      </c>
      <c r="AM7512" s="1">
        <v>42135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30</v>
      </c>
      <c r="AU7512" t="s">
        <v>5089</v>
      </c>
      <c r="AV7512" s="3">
        <v>42135</v>
      </c>
      <c r="AW7512">
        <v>151655870</v>
      </c>
      <c r="AX7512" t="s">
        <v>85</v>
      </c>
      <c r="AY7512" t="s">
        <v>232</v>
      </c>
      <c r="AZ7512" t="s">
        <v>229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3">
      <c r="D7513" t="s">
        <v>273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66</v>
      </c>
      <c r="J7513" t="s">
        <v>367</v>
      </c>
      <c r="K7513" t="s">
        <v>366</v>
      </c>
      <c r="L7513" s="1">
        <v>42323.240277777775</v>
      </c>
      <c r="M7513" s="3">
        <v>42323</v>
      </c>
      <c r="N7513" s="1">
        <v>42323.232638888891</v>
      </c>
      <c r="O7513" t="s">
        <v>223</v>
      </c>
      <c r="P7513" t="b">
        <v>0</v>
      </c>
      <c r="Q7513" t="b">
        <v>0</v>
      </c>
      <c r="R7513" t="s">
        <v>6249</v>
      </c>
      <c r="S7513" t="s">
        <v>6250</v>
      </c>
      <c r="T7513">
        <v>3</v>
      </c>
      <c r="U7513" t="s">
        <v>368</v>
      </c>
      <c r="V7513" t="s">
        <v>227</v>
      </c>
      <c r="W7513">
        <v>3</v>
      </c>
      <c r="X7513">
        <v>1</v>
      </c>
      <c r="Y7513" t="s">
        <v>228</v>
      </c>
      <c r="Z7513" t="s">
        <v>229</v>
      </c>
      <c r="AA7513">
        <v>500</v>
      </c>
      <c r="AD7513" t="s">
        <v>82</v>
      </c>
      <c r="AE7513" t="b">
        <v>0</v>
      </c>
      <c r="AF7513">
        <v>9749480</v>
      </c>
      <c r="AG7513" s="1"/>
      <c r="AH7513" s="1">
        <v>42197</v>
      </c>
      <c r="AI7513" s="1"/>
      <c r="AJ7513" s="1">
        <v>42258</v>
      </c>
      <c r="AK7513" s="1">
        <v>42197</v>
      </c>
      <c r="AM7513" s="1">
        <v>42258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30</v>
      </c>
      <c r="AU7513" t="s">
        <v>6251</v>
      </c>
      <c r="AV7513" s="3">
        <v>42258</v>
      </c>
      <c r="AW7513">
        <v>151656145</v>
      </c>
      <c r="AX7513" t="s">
        <v>85</v>
      </c>
      <c r="AY7513" t="s">
        <v>232</v>
      </c>
      <c r="AZ7513" t="s">
        <v>229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3">
      <c r="D7514" t="s">
        <v>273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4323</v>
      </c>
      <c r="J7514" t="s">
        <v>4324</v>
      </c>
      <c r="K7514" t="s">
        <v>4323</v>
      </c>
      <c r="L7514" s="1">
        <v>42323.237500000003</v>
      </c>
      <c r="M7514" s="3">
        <v>42323</v>
      </c>
      <c r="N7514" s="1">
        <v>42323.232638888891</v>
      </c>
      <c r="O7514" t="s">
        <v>223</v>
      </c>
      <c r="P7514" t="b">
        <v>0</v>
      </c>
      <c r="Q7514" t="b">
        <v>0</v>
      </c>
      <c r="R7514" t="s">
        <v>4368</v>
      </c>
      <c r="S7514" t="s">
        <v>4369</v>
      </c>
      <c r="T7514">
        <v>25</v>
      </c>
      <c r="U7514" t="s">
        <v>688</v>
      </c>
      <c r="V7514" t="s">
        <v>227</v>
      </c>
      <c r="W7514">
        <v>25</v>
      </c>
      <c r="X7514">
        <v>1</v>
      </c>
      <c r="Y7514" t="s">
        <v>228</v>
      </c>
      <c r="Z7514" t="s">
        <v>229</v>
      </c>
      <c r="AA7514">
        <v>640</v>
      </c>
      <c r="AD7514" t="s">
        <v>82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30</v>
      </c>
      <c r="AU7514" t="s">
        <v>137</v>
      </c>
      <c r="AV7514" s="3">
        <v>42321</v>
      </c>
      <c r="AW7514">
        <v>151656270</v>
      </c>
      <c r="AX7514" t="s">
        <v>85</v>
      </c>
      <c r="AY7514" t="s">
        <v>232</v>
      </c>
      <c r="AZ7514" t="s">
        <v>229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3">
      <c r="D7515" t="s">
        <v>273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309</v>
      </c>
      <c r="J7515" t="s">
        <v>310</v>
      </c>
      <c r="K7515" t="s">
        <v>309</v>
      </c>
      <c r="L7515" s="1">
        <v>42323.515277777777</v>
      </c>
      <c r="M7515" s="3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6255</v>
      </c>
      <c r="S7515" t="s">
        <v>6256</v>
      </c>
      <c r="T7515" t="s">
        <v>313</v>
      </c>
      <c r="U7515" t="s">
        <v>314</v>
      </c>
      <c r="V7515" t="s">
        <v>121</v>
      </c>
      <c r="W7515" t="s">
        <v>313</v>
      </c>
      <c r="X7515" t="s">
        <v>122</v>
      </c>
      <c r="Y7515" t="s">
        <v>123</v>
      </c>
      <c r="Z7515" t="s">
        <v>124</v>
      </c>
      <c r="AA7515">
        <v>0</v>
      </c>
      <c r="AD7515" t="s">
        <v>82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5</v>
      </c>
      <c r="AU7515" t="s">
        <v>137</v>
      </c>
      <c r="AV7515" s="3">
        <v>42322</v>
      </c>
      <c r="AW7515">
        <v>151662157</v>
      </c>
      <c r="AX7515" t="s">
        <v>85</v>
      </c>
      <c r="AY7515" t="s">
        <v>126</v>
      </c>
      <c r="AZ7515" t="s">
        <v>124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3">
      <c r="D7516" t="s">
        <v>273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66</v>
      </c>
      <c r="J7516" t="s">
        <v>367</v>
      </c>
      <c r="K7516" t="s">
        <v>366</v>
      </c>
      <c r="L7516" s="1">
        <v>42323.116666666669</v>
      </c>
      <c r="M7516" s="3">
        <v>42323</v>
      </c>
      <c r="N7516" s="1">
        <v>42323.103472222225</v>
      </c>
      <c r="O7516" t="s">
        <v>223</v>
      </c>
      <c r="P7516" t="b">
        <v>0</v>
      </c>
      <c r="Q7516" t="b">
        <v>0</v>
      </c>
      <c r="R7516" t="s">
        <v>4728</v>
      </c>
      <c r="S7516" t="s">
        <v>4729</v>
      </c>
      <c r="T7516">
        <v>3</v>
      </c>
      <c r="U7516" t="s">
        <v>368</v>
      </c>
      <c r="V7516" t="s">
        <v>227</v>
      </c>
      <c r="W7516">
        <v>3</v>
      </c>
      <c r="X7516">
        <v>1</v>
      </c>
      <c r="Y7516" t="s">
        <v>228</v>
      </c>
      <c r="Z7516" t="s">
        <v>229</v>
      </c>
      <c r="AA7516">
        <v>500</v>
      </c>
      <c r="AD7516" t="s">
        <v>82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30</v>
      </c>
      <c r="AU7516" t="s">
        <v>4730</v>
      </c>
      <c r="AV7516" s="3">
        <v>42322</v>
      </c>
      <c r="AW7516">
        <v>151656325</v>
      </c>
      <c r="AX7516" t="s">
        <v>85</v>
      </c>
      <c r="AY7516" t="s">
        <v>232</v>
      </c>
      <c r="AZ7516" t="s">
        <v>229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">
      <c r="A7517" t="s">
        <v>194</v>
      </c>
      <c r="B7517" t="s">
        <v>2308</v>
      </c>
      <c r="C7517" t="s">
        <v>2309</v>
      </c>
      <c r="D7517" t="s">
        <v>145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3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2315</v>
      </c>
      <c r="S7517" t="s">
        <v>2316</v>
      </c>
      <c r="T7517" t="s">
        <v>213</v>
      </c>
      <c r="U7517" t="s">
        <v>214</v>
      </c>
      <c r="W7517" t="s">
        <v>213</v>
      </c>
      <c r="Y7517" t="s">
        <v>80</v>
      </c>
      <c r="Z7517" t="s">
        <v>81</v>
      </c>
      <c r="AA7517">
        <v>10</v>
      </c>
      <c r="AB7517">
        <v>1516030306</v>
      </c>
      <c r="AD7517" t="s">
        <v>82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103</v>
      </c>
      <c r="AJ7517" s="1">
        <v>42103</v>
      </c>
      <c r="AK7517" s="1">
        <v>42261</v>
      </c>
      <c r="AL7517">
        <v>151650872</v>
      </c>
      <c r="AM7517" s="1">
        <v>4219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3</v>
      </c>
      <c r="AU7517">
        <v>7</v>
      </c>
      <c r="AV7517" s="3">
        <v>42194</v>
      </c>
      <c r="AW7517">
        <v>151656539</v>
      </c>
      <c r="AX7517" t="s">
        <v>85</v>
      </c>
      <c r="AY7517" t="s">
        <v>86</v>
      </c>
      <c r="AZ7517" t="s">
        <v>87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">
      <c r="A7518" t="s">
        <v>194</v>
      </c>
      <c r="B7518" t="s">
        <v>2308</v>
      </c>
      <c r="C7518" t="s">
        <v>2309</v>
      </c>
      <c r="D7518" t="s">
        <v>145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3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2315</v>
      </c>
      <c r="S7518" t="s">
        <v>2316</v>
      </c>
      <c r="T7518" t="s">
        <v>213</v>
      </c>
      <c r="U7518" t="s">
        <v>214</v>
      </c>
      <c r="W7518" t="s">
        <v>213</v>
      </c>
      <c r="Y7518" t="s">
        <v>80</v>
      </c>
      <c r="Z7518" t="s">
        <v>81</v>
      </c>
      <c r="AA7518">
        <v>10</v>
      </c>
      <c r="AB7518">
        <v>1516030306</v>
      </c>
      <c r="AD7518" t="s">
        <v>82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103</v>
      </c>
      <c r="AJ7518" s="1">
        <v>42103</v>
      </c>
      <c r="AK7518" s="1">
        <v>42261</v>
      </c>
      <c r="AL7518">
        <v>151650872</v>
      </c>
      <c r="AM7518" s="1">
        <v>4219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3</v>
      </c>
      <c r="AU7518">
        <v>8</v>
      </c>
      <c r="AV7518" s="3">
        <v>42194</v>
      </c>
      <c r="AW7518">
        <v>151656539</v>
      </c>
      <c r="AX7518" t="s">
        <v>85</v>
      </c>
      <c r="AY7518" t="s">
        <v>86</v>
      </c>
      <c r="AZ7518" t="s">
        <v>87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">
      <c r="A7519" t="s">
        <v>978</v>
      </c>
      <c r="B7519" t="s">
        <v>1609</v>
      </c>
      <c r="C7519" t="s">
        <v>1610</v>
      </c>
      <c r="D7519" t="s">
        <v>254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3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633</v>
      </c>
      <c r="S7519" t="s">
        <v>1634</v>
      </c>
      <c r="T7519" t="s">
        <v>140</v>
      </c>
      <c r="U7519" t="s">
        <v>141</v>
      </c>
      <c r="W7519" t="s">
        <v>140</v>
      </c>
      <c r="Y7519" t="s">
        <v>80</v>
      </c>
      <c r="Z7519" t="s">
        <v>81</v>
      </c>
      <c r="AA7519">
        <v>100</v>
      </c>
      <c r="AB7519">
        <v>1516033830</v>
      </c>
      <c r="AD7519" t="s">
        <v>82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3</v>
      </c>
      <c r="AU7519" t="s">
        <v>137</v>
      </c>
      <c r="AV7519" s="3">
        <v>42277</v>
      </c>
      <c r="AW7519">
        <v>151658076</v>
      </c>
      <c r="AX7519" t="s">
        <v>85</v>
      </c>
      <c r="AY7519" t="s">
        <v>86</v>
      </c>
      <c r="AZ7519" t="s">
        <v>87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">
      <c r="A7520" t="s">
        <v>978</v>
      </c>
      <c r="B7520" t="s">
        <v>1609</v>
      </c>
      <c r="C7520" t="s">
        <v>1610</v>
      </c>
      <c r="D7520" t="s">
        <v>254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2</v>
      </c>
      <c r="J7520" t="s">
        <v>133</v>
      </c>
      <c r="K7520" t="s">
        <v>132</v>
      </c>
      <c r="L7520" s="1">
        <v>42323.422222222223</v>
      </c>
      <c r="M7520" s="3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633</v>
      </c>
      <c r="S7520" t="s">
        <v>1634</v>
      </c>
      <c r="T7520" t="s">
        <v>102</v>
      </c>
      <c r="U7520" t="s">
        <v>103</v>
      </c>
      <c r="W7520" t="s">
        <v>102</v>
      </c>
      <c r="Y7520" t="s">
        <v>104</v>
      </c>
      <c r="Z7520" t="s">
        <v>105</v>
      </c>
      <c r="AA7520">
        <v>0</v>
      </c>
      <c r="AB7520">
        <v>1516033830</v>
      </c>
      <c r="AD7520" t="s">
        <v>82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6</v>
      </c>
      <c r="AU7520" t="s">
        <v>137</v>
      </c>
      <c r="AV7520" s="3">
        <v>42277</v>
      </c>
      <c r="AW7520">
        <v>151658076</v>
      </c>
      <c r="AX7520" t="s">
        <v>85</v>
      </c>
      <c r="AY7520" t="s">
        <v>107</v>
      </c>
      <c r="AZ7520" t="s">
        <v>105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">
      <c r="A7521" t="s">
        <v>978</v>
      </c>
      <c r="B7521" t="s">
        <v>1609</v>
      </c>
      <c r="C7521" t="s">
        <v>1610</v>
      </c>
      <c r="D7521" t="s">
        <v>254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3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633</v>
      </c>
      <c r="S7521" t="s">
        <v>1634</v>
      </c>
      <c r="T7521" t="s">
        <v>110</v>
      </c>
      <c r="U7521" t="s">
        <v>111</v>
      </c>
      <c r="V7521" t="s">
        <v>111</v>
      </c>
      <c r="W7521" t="s">
        <v>110</v>
      </c>
      <c r="X7521" t="s">
        <v>110</v>
      </c>
      <c r="Y7521" t="s">
        <v>112</v>
      </c>
      <c r="Z7521" t="s">
        <v>113</v>
      </c>
      <c r="AA7521">
        <v>0</v>
      </c>
      <c r="AB7521">
        <v>1516033830</v>
      </c>
      <c r="AC7521">
        <v>1516514730</v>
      </c>
      <c r="AD7521" t="s">
        <v>82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6</v>
      </c>
      <c r="AU7521" t="s">
        <v>137</v>
      </c>
      <c r="AV7521" s="3">
        <v>42277</v>
      </c>
      <c r="AW7521">
        <v>151658076</v>
      </c>
      <c r="AX7521" t="s">
        <v>85</v>
      </c>
      <c r="AY7521" t="s">
        <v>114</v>
      </c>
      <c r="AZ7521" t="s">
        <v>113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">
      <c r="A7522" t="s">
        <v>1080</v>
      </c>
      <c r="B7522" t="s">
        <v>6267</v>
      </c>
      <c r="C7522" t="s">
        <v>6268</v>
      </c>
      <c r="D7522" t="s">
        <v>254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3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6271</v>
      </c>
      <c r="S7522" t="s">
        <v>6272</v>
      </c>
      <c r="T7522" t="s">
        <v>939</v>
      </c>
      <c r="U7522" t="s">
        <v>940</v>
      </c>
      <c r="W7522" t="s">
        <v>939</v>
      </c>
      <c r="Y7522" t="s">
        <v>80</v>
      </c>
      <c r="Z7522" t="s">
        <v>81</v>
      </c>
      <c r="AA7522">
        <v>4</v>
      </c>
      <c r="AB7522">
        <v>1516034273</v>
      </c>
      <c r="AD7522" t="s">
        <v>82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3</v>
      </c>
      <c r="AU7522" t="s">
        <v>5522</v>
      </c>
      <c r="AV7522" s="3">
        <v>42274</v>
      </c>
      <c r="AW7522">
        <v>151657962</v>
      </c>
      <c r="AX7522" t="s">
        <v>85</v>
      </c>
      <c r="AY7522" t="s">
        <v>86</v>
      </c>
      <c r="AZ7522" t="s">
        <v>87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">
      <c r="A7523" t="s">
        <v>194</v>
      </c>
      <c r="B7523" t="s">
        <v>586</v>
      </c>
      <c r="C7523" t="s">
        <v>587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309</v>
      </c>
      <c r="J7523" t="s">
        <v>310</v>
      </c>
      <c r="K7523" t="s">
        <v>309</v>
      </c>
      <c r="L7523" s="1">
        <v>42323.470833333333</v>
      </c>
      <c r="M7523" s="3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2315</v>
      </c>
      <c r="S7523" t="s">
        <v>2316</v>
      </c>
      <c r="T7523" t="s">
        <v>313</v>
      </c>
      <c r="U7523" t="s">
        <v>314</v>
      </c>
      <c r="V7523" t="s">
        <v>121</v>
      </c>
      <c r="W7523" t="s">
        <v>313</v>
      </c>
      <c r="X7523" t="s">
        <v>122</v>
      </c>
      <c r="Y7523" t="s">
        <v>123</v>
      </c>
      <c r="Z7523" t="s">
        <v>124</v>
      </c>
      <c r="AA7523">
        <v>0</v>
      </c>
      <c r="AB7523">
        <v>1516036577</v>
      </c>
      <c r="AD7523" t="s">
        <v>82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195</v>
      </c>
      <c r="AJ7523" s="1">
        <v>42195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3</v>
      </c>
      <c r="AU7523">
        <v>14</v>
      </c>
      <c r="AV7523" s="3">
        <v>42287</v>
      </c>
      <c r="AW7523">
        <v>151659094</v>
      </c>
      <c r="AX7523" t="s">
        <v>85</v>
      </c>
      <c r="AY7523" t="s">
        <v>126</v>
      </c>
      <c r="AZ7523" t="s">
        <v>124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">
      <c r="A7524" t="s">
        <v>238</v>
      </c>
      <c r="D7524" t="s">
        <v>273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502</v>
      </c>
      <c r="J7524" t="s">
        <v>503</v>
      </c>
      <c r="K7524" t="s">
        <v>502</v>
      </c>
      <c r="L7524" s="1">
        <v>42323.279861111114</v>
      </c>
      <c r="M7524" s="3">
        <v>42323</v>
      </c>
      <c r="N7524" s="1">
        <v>42323.269444444442</v>
      </c>
      <c r="O7524" t="s">
        <v>223</v>
      </c>
      <c r="P7524" t="b">
        <v>0</v>
      </c>
      <c r="Q7524" t="b">
        <v>0</v>
      </c>
      <c r="R7524" t="s">
        <v>504</v>
      </c>
      <c r="S7524" t="s">
        <v>505</v>
      </c>
      <c r="T7524">
        <v>22</v>
      </c>
      <c r="U7524" t="s">
        <v>506</v>
      </c>
      <c r="V7524" t="s">
        <v>227</v>
      </c>
      <c r="W7524">
        <v>22</v>
      </c>
      <c r="X7524">
        <v>1</v>
      </c>
      <c r="Y7524" t="s">
        <v>228</v>
      </c>
      <c r="Z7524" t="s">
        <v>229</v>
      </c>
      <c r="AA7524">
        <v>580</v>
      </c>
      <c r="AD7524" t="s">
        <v>82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26</v>
      </c>
      <c r="AJ7524" s="1">
        <v>42226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30</v>
      </c>
      <c r="AU7524" t="s">
        <v>507</v>
      </c>
      <c r="AV7524" s="3">
        <v>42287</v>
      </c>
      <c r="AW7524">
        <v>151653890</v>
      </c>
      <c r="AX7524" t="s">
        <v>207</v>
      </c>
      <c r="AY7524" t="s">
        <v>232</v>
      </c>
      <c r="AZ7524" t="s">
        <v>229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">
      <c r="A7525" t="s">
        <v>238</v>
      </c>
      <c r="B7525" t="s">
        <v>837</v>
      </c>
      <c r="C7525" t="s">
        <v>838</v>
      </c>
      <c r="D7525" t="s">
        <v>254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3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6278</v>
      </c>
      <c r="S7525" t="s">
        <v>6279</v>
      </c>
      <c r="T7525" t="s">
        <v>349</v>
      </c>
      <c r="U7525" t="s">
        <v>350</v>
      </c>
      <c r="W7525" t="s">
        <v>349</v>
      </c>
      <c r="Y7525" t="s">
        <v>80</v>
      </c>
      <c r="Z7525" t="s">
        <v>81</v>
      </c>
      <c r="AA7525">
        <v>10</v>
      </c>
      <c r="AB7525">
        <v>1516037565</v>
      </c>
      <c r="AD7525" t="s">
        <v>82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196</v>
      </c>
      <c r="AR7525">
        <v>5</v>
      </c>
      <c r="AS7525">
        <v>6</v>
      </c>
      <c r="AT7525" t="s">
        <v>83</v>
      </c>
      <c r="AU7525" t="s">
        <v>4575</v>
      </c>
      <c r="AV7525" s="3">
        <v>42291</v>
      </c>
      <c r="AW7525">
        <v>151659466</v>
      </c>
      <c r="AX7525" t="s">
        <v>85</v>
      </c>
      <c r="AY7525" t="s">
        <v>86</v>
      </c>
      <c r="AZ7525" t="s">
        <v>87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">
      <c r="A7526" t="s">
        <v>238</v>
      </c>
      <c r="B7526" t="s">
        <v>837</v>
      </c>
      <c r="C7526" t="s">
        <v>838</v>
      </c>
      <c r="D7526" t="s">
        <v>254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3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6278</v>
      </c>
      <c r="S7526" t="s">
        <v>6279</v>
      </c>
      <c r="T7526" t="s">
        <v>349</v>
      </c>
      <c r="U7526" t="s">
        <v>350</v>
      </c>
      <c r="W7526" t="s">
        <v>349</v>
      </c>
      <c r="Y7526" t="s">
        <v>80</v>
      </c>
      <c r="Z7526" t="s">
        <v>81</v>
      </c>
      <c r="AA7526">
        <v>10</v>
      </c>
      <c r="AB7526">
        <v>1516037565</v>
      </c>
      <c r="AD7526" t="s">
        <v>82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196</v>
      </c>
      <c r="AR7526">
        <v>5</v>
      </c>
      <c r="AS7526">
        <v>6</v>
      </c>
      <c r="AT7526" t="s">
        <v>83</v>
      </c>
      <c r="AU7526" t="s">
        <v>336</v>
      </c>
      <c r="AV7526" s="3">
        <v>42291</v>
      </c>
      <c r="AW7526">
        <v>151659466</v>
      </c>
      <c r="AX7526" t="s">
        <v>85</v>
      </c>
      <c r="AY7526" t="s">
        <v>86</v>
      </c>
      <c r="AZ7526" t="s">
        <v>87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">
      <c r="A7527" t="s">
        <v>238</v>
      </c>
      <c r="B7527" t="s">
        <v>522</v>
      </c>
      <c r="C7527" t="s">
        <v>523</v>
      </c>
      <c r="D7527" t="s">
        <v>145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2491</v>
      </c>
      <c r="J7527" t="s">
        <v>2492</v>
      </c>
      <c r="K7527" t="s">
        <v>2491</v>
      </c>
      <c r="L7527" s="1">
        <v>42323.507638888892</v>
      </c>
      <c r="M7527" s="3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6</v>
      </c>
      <c r="S7527" t="s">
        <v>527</v>
      </c>
      <c r="T7527" t="s">
        <v>119</v>
      </c>
      <c r="U7527" t="s">
        <v>120</v>
      </c>
      <c r="V7527" t="s">
        <v>121</v>
      </c>
      <c r="W7527" t="s">
        <v>119</v>
      </c>
      <c r="X7527" t="s">
        <v>122</v>
      </c>
      <c r="Y7527" t="s">
        <v>123</v>
      </c>
      <c r="Z7527" t="s">
        <v>124</v>
      </c>
      <c r="AA7527">
        <v>0</v>
      </c>
      <c r="AB7527">
        <v>1516038182</v>
      </c>
      <c r="AD7527" t="s">
        <v>82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5</v>
      </c>
      <c r="AU7527" t="s">
        <v>99</v>
      </c>
      <c r="AV7527" s="3">
        <v>42292</v>
      </c>
      <c r="AW7527">
        <v>151659585</v>
      </c>
      <c r="AX7527" t="s">
        <v>85</v>
      </c>
      <c r="AY7527" t="s">
        <v>126</v>
      </c>
      <c r="AZ7527" t="s">
        <v>124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">
      <c r="A7528" t="s">
        <v>68</v>
      </c>
      <c r="B7528" t="s">
        <v>496</v>
      </c>
      <c r="C7528" t="s">
        <v>497</v>
      </c>
      <c r="D7528" t="s">
        <v>254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3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51</v>
      </c>
      <c r="S7528" t="s">
        <v>552</v>
      </c>
      <c r="T7528" t="s">
        <v>140</v>
      </c>
      <c r="U7528" t="s">
        <v>141</v>
      </c>
      <c r="W7528" t="s">
        <v>140</v>
      </c>
      <c r="Y7528" t="s">
        <v>80</v>
      </c>
      <c r="Z7528" t="s">
        <v>81</v>
      </c>
      <c r="AA7528">
        <v>100</v>
      </c>
      <c r="AB7528">
        <v>1516039557</v>
      </c>
      <c r="AD7528" t="s">
        <v>82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3</v>
      </c>
      <c r="AU7528" t="s">
        <v>4879</v>
      </c>
      <c r="AV7528" s="3">
        <v>42298</v>
      </c>
      <c r="AW7528">
        <v>151660040</v>
      </c>
      <c r="AX7528" t="s">
        <v>85</v>
      </c>
      <c r="AY7528" t="s">
        <v>86</v>
      </c>
      <c r="AZ7528" t="s">
        <v>87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">
      <c r="A7529" t="s">
        <v>68</v>
      </c>
      <c r="B7529" t="s">
        <v>496</v>
      </c>
      <c r="C7529" t="s">
        <v>497</v>
      </c>
      <c r="D7529" t="s">
        <v>254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3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51</v>
      </c>
      <c r="S7529" t="s">
        <v>552</v>
      </c>
      <c r="T7529" t="s">
        <v>140</v>
      </c>
      <c r="U7529" t="s">
        <v>141</v>
      </c>
      <c r="W7529" t="s">
        <v>140</v>
      </c>
      <c r="Y7529" t="s">
        <v>80</v>
      </c>
      <c r="Z7529" t="s">
        <v>81</v>
      </c>
      <c r="AA7529">
        <v>100</v>
      </c>
      <c r="AB7529">
        <v>1516039557</v>
      </c>
      <c r="AD7529" t="s">
        <v>82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3</v>
      </c>
      <c r="AU7529" t="s">
        <v>554</v>
      </c>
      <c r="AV7529" s="3">
        <v>42298</v>
      </c>
      <c r="AW7529">
        <v>151660040</v>
      </c>
      <c r="AX7529" t="s">
        <v>85</v>
      </c>
      <c r="AY7529" t="s">
        <v>86</v>
      </c>
      <c r="AZ7529" t="s">
        <v>87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">
      <c r="A7530" t="s">
        <v>4125</v>
      </c>
      <c r="B7530" t="s">
        <v>4126</v>
      </c>
      <c r="C7530" t="s">
        <v>4127</v>
      </c>
      <c r="D7530" t="s">
        <v>145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3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6284</v>
      </c>
      <c r="S7530" t="s">
        <v>6285</v>
      </c>
      <c r="T7530" t="s">
        <v>417</v>
      </c>
      <c r="U7530" t="s">
        <v>418</v>
      </c>
      <c r="W7530" t="s">
        <v>417</v>
      </c>
      <c r="Y7530" t="s">
        <v>80</v>
      </c>
      <c r="Z7530" t="s">
        <v>81</v>
      </c>
      <c r="AA7530">
        <v>15</v>
      </c>
      <c r="AB7530">
        <v>1516040354</v>
      </c>
      <c r="AD7530" t="s">
        <v>82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3</v>
      </c>
      <c r="AU7530" t="s">
        <v>6286</v>
      </c>
      <c r="AV7530" s="3">
        <v>42301</v>
      </c>
      <c r="AW7530">
        <v>151660352</v>
      </c>
      <c r="AX7530" t="s">
        <v>85</v>
      </c>
      <c r="AY7530" t="s">
        <v>86</v>
      </c>
      <c r="AZ7530" t="s">
        <v>87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">
      <c r="A7531" t="s">
        <v>529</v>
      </c>
      <c r="B7531" t="s">
        <v>541</v>
      </c>
      <c r="C7531" t="s">
        <v>542</v>
      </c>
      <c r="D7531" t="s">
        <v>254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303</v>
      </c>
      <c r="J7531" t="s">
        <v>304</v>
      </c>
      <c r="K7531" t="s">
        <v>303</v>
      </c>
      <c r="L7531" s="1">
        <v>42323.690972222219</v>
      </c>
      <c r="M7531" s="3">
        <v>42323</v>
      </c>
      <c r="N7531" s="1">
        <v>42323.370138888888</v>
      </c>
      <c r="O7531" t="s">
        <v>223</v>
      </c>
      <c r="P7531" t="b">
        <v>0</v>
      </c>
      <c r="Q7531" t="b">
        <v>0</v>
      </c>
      <c r="R7531" t="s">
        <v>5726</v>
      </c>
      <c r="S7531" t="s">
        <v>5727</v>
      </c>
      <c r="T7531">
        <v>28</v>
      </c>
      <c r="U7531" t="s">
        <v>743</v>
      </c>
      <c r="V7531" t="s">
        <v>227</v>
      </c>
      <c r="W7531">
        <v>28</v>
      </c>
      <c r="X7531">
        <v>1</v>
      </c>
      <c r="Y7531" t="s">
        <v>228</v>
      </c>
      <c r="Z7531" t="s">
        <v>229</v>
      </c>
      <c r="AA7531">
        <v>640</v>
      </c>
      <c r="AB7531">
        <v>1516040672</v>
      </c>
      <c r="AD7531" t="s">
        <v>82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30</v>
      </c>
      <c r="AU7531" t="s">
        <v>5728</v>
      </c>
      <c r="AV7531" s="3">
        <v>42304</v>
      </c>
      <c r="AW7531">
        <v>151655222</v>
      </c>
      <c r="AX7531" t="s">
        <v>85</v>
      </c>
      <c r="AY7531" t="s">
        <v>232</v>
      </c>
      <c r="AZ7531" t="s">
        <v>229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">
      <c r="A7532" t="s">
        <v>615</v>
      </c>
      <c r="B7532" t="s">
        <v>732</v>
      </c>
      <c r="C7532" t="s">
        <v>733</v>
      </c>
      <c r="D7532" t="s">
        <v>145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2</v>
      </c>
      <c r="J7532" t="s">
        <v>133</v>
      </c>
      <c r="K7532" t="s">
        <v>132</v>
      </c>
      <c r="L7532" s="1">
        <v>42323.293055555558</v>
      </c>
      <c r="M7532" s="3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850</v>
      </c>
      <c r="S7532" t="s">
        <v>3851</v>
      </c>
      <c r="T7532" t="s">
        <v>102</v>
      </c>
      <c r="U7532" t="s">
        <v>103</v>
      </c>
      <c r="W7532" t="s">
        <v>102</v>
      </c>
      <c r="Y7532" t="s">
        <v>104</v>
      </c>
      <c r="Z7532" t="s">
        <v>105</v>
      </c>
      <c r="AA7532">
        <v>0</v>
      </c>
      <c r="AB7532">
        <v>1516040886</v>
      </c>
      <c r="AD7532" t="s">
        <v>82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6</v>
      </c>
      <c r="AU7532" t="s">
        <v>3852</v>
      </c>
      <c r="AV7532" s="3">
        <v>42305</v>
      </c>
      <c r="AW7532">
        <v>151660729</v>
      </c>
      <c r="AX7532" t="s">
        <v>85</v>
      </c>
      <c r="AY7532" t="s">
        <v>107</v>
      </c>
      <c r="AZ7532" t="s">
        <v>105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">
      <c r="A7533" t="s">
        <v>615</v>
      </c>
      <c r="B7533" t="s">
        <v>732</v>
      </c>
      <c r="C7533" t="s">
        <v>733</v>
      </c>
      <c r="D7533" t="s">
        <v>145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430</v>
      </c>
      <c r="J7533" t="s">
        <v>191</v>
      </c>
      <c r="K7533" t="s">
        <v>430</v>
      </c>
      <c r="L7533" s="1">
        <v>42323.293055555558</v>
      </c>
      <c r="M7533" s="3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850</v>
      </c>
      <c r="S7533" t="s">
        <v>3851</v>
      </c>
      <c r="T7533" t="s">
        <v>110</v>
      </c>
      <c r="U7533" t="s">
        <v>111</v>
      </c>
      <c r="V7533" t="s">
        <v>111</v>
      </c>
      <c r="W7533" t="s">
        <v>110</v>
      </c>
      <c r="X7533" t="s">
        <v>110</v>
      </c>
      <c r="Y7533" t="s">
        <v>112</v>
      </c>
      <c r="Z7533" t="s">
        <v>113</v>
      </c>
      <c r="AA7533">
        <v>0</v>
      </c>
      <c r="AB7533">
        <v>1516040886</v>
      </c>
      <c r="AC7533">
        <v>1516514719</v>
      </c>
      <c r="AD7533" t="s">
        <v>82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6</v>
      </c>
      <c r="AU7533" t="s">
        <v>3852</v>
      </c>
      <c r="AV7533" s="3">
        <v>42305</v>
      </c>
      <c r="AW7533">
        <v>151660729</v>
      </c>
      <c r="AX7533" t="s">
        <v>85</v>
      </c>
      <c r="AY7533" t="s">
        <v>114</v>
      </c>
      <c r="AZ7533" t="s">
        <v>113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">
      <c r="A7534" t="s">
        <v>2272</v>
      </c>
      <c r="B7534" t="s">
        <v>3853</v>
      </c>
      <c r="C7534" t="s">
        <v>3854</v>
      </c>
      <c r="D7534" t="s">
        <v>145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2</v>
      </c>
      <c r="J7534" t="s">
        <v>133</v>
      </c>
      <c r="K7534" t="s">
        <v>132</v>
      </c>
      <c r="L7534" s="1">
        <v>42323.017361111109</v>
      </c>
      <c r="M7534" s="3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858</v>
      </c>
      <c r="S7534" t="s">
        <v>3859</v>
      </c>
      <c r="T7534" t="s">
        <v>102</v>
      </c>
      <c r="U7534" t="s">
        <v>103</v>
      </c>
      <c r="W7534" t="s">
        <v>102</v>
      </c>
      <c r="Y7534" t="s">
        <v>104</v>
      </c>
      <c r="Z7534" t="s">
        <v>105</v>
      </c>
      <c r="AA7534">
        <v>0</v>
      </c>
      <c r="AB7534">
        <v>1516041041</v>
      </c>
      <c r="AD7534" t="s">
        <v>82</v>
      </c>
      <c r="AE7534" t="b">
        <v>0</v>
      </c>
      <c r="AF7534">
        <v>99141129</v>
      </c>
      <c r="AG7534" s="1">
        <v>42046</v>
      </c>
      <c r="AH7534" s="1">
        <v>42307</v>
      </c>
      <c r="AI7534" s="1">
        <v>42301</v>
      </c>
      <c r="AJ7534" s="1">
        <v>42301</v>
      </c>
      <c r="AK7534" s="1">
        <v>42046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6</v>
      </c>
      <c r="AU7534" t="s">
        <v>3860</v>
      </c>
      <c r="AV7534" s="3">
        <v>42305</v>
      </c>
      <c r="AW7534">
        <v>151660742</v>
      </c>
      <c r="AX7534" t="s">
        <v>85</v>
      </c>
      <c r="AY7534" t="s">
        <v>107</v>
      </c>
      <c r="AZ7534" t="s">
        <v>105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">
      <c r="A7535" t="s">
        <v>2272</v>
      </c>
      <c r="B7535" t="s">
        <v>3853</v>
      </c>
      <c r="C7535" t="s">
        <v>3854</v>
      </c>
      <c r="D7535" t="s">
        <v>145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90</v>
      </c>
      <c r="J7535" t="s">
        <v>191</v>
      </c>
      <c r="K7535" t="s">
        <v>190</v>
      </c>
      <c r="L7535" s="1">
        <v>42323.018055555556</v>
      </c>
      <c r="M7535" s="3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858</v>
      </c>
      <c r="S7535" t="s">
        <v>3859</v>
      </c>
      <c r="T7535" t="s">
        <v>110</v>
      </c>
      <c r="U7535" t="s">
        <v>111</v>
      </c>
      <c r="V7535" t="s">
        <v>111</v>
      </c>
      <c r="W7535" t="s">
        <v>110</v>
      </c>
      <c r="X7535" t="s">
        <v>110</v>
      </c>
      <c r="Y7535" t="s">
        <v>112</v>
      </c>
      <c r="Z7535" t="s">
        <v>113</v>
      </c>
      <c r="AA7535">
        <v>0</v>
      </c>
      <c r="AB7535">
        <v>1516041041</v>
      </c>
      <c r="AC7535">
        <v>1516514695</v>
      </c>
      <c r="AD7535" t="s">
        <v>82</v>
      </c>
      <c r="AE7535" t="b">
        <v>0</v>
      </c>
      <c r="AF7535">
        <v>99141130</v>
      </c>
      <c r="AG7535" s="1">
        <v>42046</v>
      </c>
      <c r="AH7535" s="1">
        <v>42307</v>
      </c>
      <c r="AI7535" s="1">
        <v>42301</v>
      </c>
      <c r="AJ7535" s="1">
        <v>42301</v>
      </c>
      <c r="AK7535" s="1">
        <v>42046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6</v>
      </c>
      <c r="AU7535" t="s">
        <v>3860</v>
      </c>
      <c r="AV7535" s="3">
        <v>42305</v>
      </c>
      <c r="AW7535">
        <v>151660742</v>
      </c>
      <c r="AX7535" t="s">
        <v>85</v>
      </c>
      <c r="AY7535" t="s">
        <v>114</v>
      </c>
      <c r="AZ7535" t="s">
        <v>113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">
      <c r="A7536" t="s">
        <v>2272</v>
      </c>
      <c r="B7536" t="s">
        <v>3853</v>
      </c>
      <c r="C7536" t="s">
        <v>3854</v>
      </c>
      <c r="D7536" t="s">
        <v>145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309</v>
      </c>
      <c r="J7536" t="s">
        <v>310</v>
      </c>
      <c r="K7536" t="s">
        <v>309</v>
      </c>
      <c r="L7536" s="1">
        <v>42323.01666666667</v>
      </c>
      <c r="M7536" s="3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6293</v>
      </c>
      <c r="S7536" t="s">
        <v>6294</v>
      </c>
      <c r="T7536" t="s">
        <v>313</v>
      </c>
      <c r="U7536" t="s">
        <v>314</v>
      </c>
      <c r="V7536" t="s">
        <v>121</v>
      </c>
      <c r="W7536" t="s">
        <v>313</v>
      </c>
      <c r="X7536" t="s">
        <v>122</v>
      </c>
      <c r="Y7536" t="s">
        <v>123</v>
      </c>
      <c r="Z7536" t="s">
        <v>124</v>
      </c>
      <c r="AA7536">
        <v>0</v>
      </c>
      <c r="AB7536">
        <v>1516041037</v>
      </c>
      <c r="AD7536" t="s">
        <v>82</v>
      </c>
      <c r="AE7536" t="b">
        <v>0</v>
      </c>
      <c r="AF7536">
        <v>99141125</v>
      </c>
      <c r="AG7536" s="1">
        <v>42046</v>
      </c>
      <c r="AH7536" s="1">
        <v>42307</v>
      </c>
      <c r="AI7536" s="1">
        <v>42301</v>
      </c>
      <c r="AJ7536" s="1">
        <v>42301</v>
      </c>
      <c r="AK7536" s="1">
        <v>42046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5</v>
      </c>
      <c r="AU7536" t="s">
        <v>5752</v>
      </c>
      <c r="AV7536" s="3">
        <v>42305</v>
      </c>
      <c r="AW7536">
        <v>151660744</v>
      </c>
      <c r="AX7536" t="s">
        <v>85</v>
      </c>
      <c r="AY7536" t="s">
        <v>126</v>
      </c>
      <c r="AZ7536" t="s">
        <v>124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">
      <c r="A7537" t="s">
        <v>2272</v>
      </c>
      <c r="B7537" t="s">
        <v>3853</v>
      </c>
      <c r="C7537" t="s">
        <v>3854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309</v>
      </c>
      <c r="J7537" t="s">
        <v>310</v>
      </c>
      <c r="K7537" t="s">
        <v>309</v>
      </c>
      <c r="L7537" s="1">
        <v>42323.069444444445</v>
      </c>
      <c r="M7537" s="3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5219</v>
      </c>
      <c r="S7537" t="s">
        <v>5220</v>
      </c>
      <c r="T7537" t="s">
        <v>313</v>
      </c>
      <c r="U7537" t="s">
        <v>314</v>
      </c>
      <c r="V7537" t="s">
        <v>121</v>
      </c>
      <c r="W7537" t="s">
        <v>313</v>
      </c>
      <c r="X7537" t="s">
        <v>122</v>
      </c>
      <c r="Y7537" t="s">
        <v>123</v>
      </c>
      <c r="Z7537" t="s">
        <v>124</v>
      </c>
      <c r="AA7537">
        <v>0</v>
      </c>
      <c r="AB7537">
        <v>1516041033</v>
      </c>
      <c r="AD7537" t="s">
        <v>82</v>
      </c>
      <c r="AE7537" t="b">
        <v>0</v>
      </c>
      <c r="AF7537">
        <v>99141146</v>
      </c>
      <c r="AG7537" s="1">
        <v>42046</v>
      </c>
      <c r="AH7537" s="1">
        <v>42307</v>
      </c>
      <c r="AI7537" s="1">
        <v>42301</v>
      </c>
      <c r="AJ7537" s="1">
        <v>42301</v>
      </c>
      <c r="AK7537" s="1">
        <v>42046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3</v>
      </c>
      <c r="AU7537" t="s">
        <v>5217</v>
      </c>
      <c r="AV7537" s="3">
        <v>42305</v>
      </c>
      <c r="AW7537">
        <v>151660746</v>
      </c>
      <c r="AX7537" t="s">
        <v>85</v>
      </c>
      <c r="AY7537" t="s">
        <v>126</v>
      </c>
      <c r="AZ7537" t="s">
        <v>124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">
      <c r="A7538" t="s">
        <v>238</v>
      </c>
      <c r="B7538" t="s">
        <v>620</v>
      </c>
      <c r="C7538" t="s">
        <v>621</v>
      </c>
      <c r="D7538" t="s">
        <v>254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3">
        <v>42323</v>
      </c>
      <c r="N7538" s="1">
        <v>42323.520833333336</v>
      </c>
      <c r="O7538" t="s">
        <v>223</v>
      </c>
      <c r="P7538" t="b">
        <v>0</v>
      </c>
      <c r="Q7538" t="b">
        <v>0</v>
      </c>
      <c r="R7538" t="s">
        <v>3880</v>
      </c>
      <c r="S7538" t="s">
        <v>3881</v>
      </c>
      <c r="T7538" t="s">
        <v>391</v>
      </c>
      <c r="U7538" t="s">
        <v>392</v>
      </c>
      <c r="W7538" t="s">
        <v>391</v>
      </c>
      <c r="Y7538" t="s">
        <v>80</v>
      </c>
      <c r="Z7538" t="s">
        <v>81</v>
      </c>
      <c r="AA7538">
        <v>0</v>
      </c>
      <c r="AB7538">
        <v>1516041371</v>
      </c>
      <c r="AD7538" t="s">
        <v>82</v>
      </c>
      <c r="AE7538" t="b">
        <v>0</v>
      </c>
      <c r="AF7538">
        <v>9749529</v>
      </c>
      <c r="AG7538" s="1">
        <v>42105</v>
      </c>
      <c r="AH7538" s="1">
        <v>42105</v>
      </c>
      <c r="AI7538" s="1">
        <v>42303</v>
      </c>
      <c r="AJ7538" s="1">
        <v>42303</v>
      </c>
      <c r="AK7538" s="1">
        <v>42105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3</v>
      </c>
      <c r="AU7538" t="s">
        <v>3882</v>
      </c>
      <c r="AV7538" s="3">
        <v>42304</v>
      </c>
      <c r="AW7538">
        <v>151655262</v>
      </c>
      <c r="AX7538" t="s">
        <v>85</v>
      </c>
      <c r="AY7538" t="s">
        <v>86</v>
      </c>
      <c r="AZ7538" t="s">
        <v>87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">
      <c r="A7539" t="s">
        <v>615</v>
      </c>
      <c r="B7539" t="s">
        <v>732</v>
      </c>
      <c r="C7539" t="s">
        <v>733</v>
      </c>
      <c r="D7539" t="s">
        <v>254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309</v>
      </c>
      <c r="J7539" t="s">
        <v>310</v>
      </c>
      <c r="K7539" t="s">
        <v>309</v>
      </c>
      <c r="L7539" s="1">
        <v>42323.617361111108</v>
      </c>
      <c r="M7539" s="3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6299</v>
      </c>
      <c r="S7539" t="s">
        <v>6300</v>
      </c>
      <c r="T7539" t="s">
        <v>313</v>
      </c>
      <c r="U7539" t="s">
        <v>314</v>
      </c>
      <c r="V7539" t="s">
        <v>121</v>
      </c>
      <c r="W7539" t="s">
        <v>313</v>
      </c>
      <c r="X7539" t="s">
        <v>122</v>
      </c>
      <c r="Y7539" t="s">
        <v>123</v>
      </c>
      <c r="Z7539" t="s">
        <v>124</v>
      </c>
      <c r="AA7539">
        <v>0</v>
      </c>
      <c r="AB7539">
        <v>1516041283</v>
      </c>
      <c r="AD7539" t="s">
        <v>82</v>
      </c>
      <c r="AE7539" t="b">
        <v>0</v>
      </c>
      <c r="AF7539">
        <v>99141289</v>
      </c>
      <c r="AG7539" s="1">
        <v>42135</v>
      </c>
      <c r="AH7539" s="1">
        <v>42307</v>
      </c>
      <c r="AI7539" s="1">
        <v>42303</v>
      </c>
      <c r="AJ7539" s="1">
        <v>42303</v>
      </c>
      <c r="AK7539" s="1">
        <v>42135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3</v>
      </c>
      <c r="AU7539" t="s">
        <v>6301</v>
      </c>
      <c r="AV7539" s="3">
        <v>42305</v>
      </c>
      <c r="AW7539">
        <v>151660733</v>
      </c>
      <c r="AX7539" t="s">
        <v>85</v>
      </c>
      <c r="AY7539" t="s">
        <v>126</v>
      </c>
      <c r="AZ7539" t="s">
        <v>124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">
      <c r="A7540" t="s">
        <v>615</v>
      </c>
      <c r="B7540" t="s">
        <v>2869</v>
      </c>
      <c r="C7540" t="s">
        <v>2870</v>
      </c>
      <c r="D7540" t="s">
        <v>254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8</v>
      </c>
      <c r="J7540" t="s">
        <v>189</v>
      </c>
      <c r="K7540" t="s">
        <v>188</v>
      </c>
      <c r="L7540" s="1">
        <v>42323.01666666667</v>
      </c>
      <c r="M7540" s="3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885</v>
      </c>
      <c r="S7540" t="s">
        <v>3886</v>
      </c>
      <c r="T7540" t="s">
        <v>102</v>
      </c>
      <c r="U7540" t="s">
        <v>103</v>
      </c>
      <c r="W7540" t="s">
        <v>102</v>
      </c>
      <c r="Y7540" t="s">
        <v>104</v>
      </c>
      <c r="Z7540" t="s">
        <v>105</v>
      </c>
      <c r="AA7540">
        <v>0</v>
      </c>
      <c r="AB7540">
        <v>1516041517</v>
      </c>
      <c r="AD7540" t="s">
        <v>82</v>
      </c>
      <c r="AE7540" t="b">
        <v>0</v>
      </c>
      <c r="AF7540">
        <v>99141126</v>
      </c>
      <c r="AG7540" s="1">
        <v>42135</v>
      </c>
      <c r="AH7540" s="1">
        <v>42307</v>
      </c>
      <c r="AI7540" s="1">
        <v>42304</v>
      </c>
      <c r="AJ7540" s="1">
        <v>42304</v>
      </c>
      <c r="AK7540" s="1">
        <v>42135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6</v>
      </c>
      <c r="AU7540" t="s">
        <v>3887</v>
      </c>
      <c r="AV7540" s="3">
        <v>42305</v>
      </c>
      <c r="AW7540">
        <v>151660734</v>
      </c>
      <c r="AX7540" t="s">
        <v>85</v>
      </c>
      <c r="AY7540" t="s">
        <v>107</v>
      </c>
      <c r="AZ7540" t="s">
        <v>105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">
      <c r="A7541" t="s">
        <v>615</v>
      </c>
      <c r="B7541" t="s">
        <v>2869</v>
      </c>
      <c r="C7541" t="s">
        <v>2870</v>
      </c>
      <c r="D7541" t="s">
        <v>254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430</v>
      </c>
      <c r="J7541" t="s">
        <v>191</v>
      </c>
      <c r="K7541" t="s">
        <v>430</v>
      </c>
      <c r="L7541" s="1">
        <v>42323.01666666667</v>
      </c>
      <c r="M7541" s="3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885</v>
      </c>
      <c r="S7541" t="s">
        <v>3886</v>
      </c>
      <c r="T7541" t="s">
        <v>110</v>
      </c>
      <c r="U7541" t="s">
        <v>111</v>
      </c>
      <c r="V7541" t="s">
        <v>111</v>
      </c>
      <c r="W7541" t="s">
        <v>110</v>
      </c>
      <c r="X7541" t="s">
        <v>110</v>
      </c>
      <c r="Y7541" t="s">
        <v>112</v>
      </c>
      <c r="Z7541" t="s">
        <v>113</v>
      </c>
      <c r="AA7541">
        <v>0</v>
      </c>
      <c r="AB7541">
        <v>1516041517</v>
      </c>
      <c r="AC7541">
        <v>1516514694</v>
      </c>
      <c r="AD7541" t="s">
        <v>82</v>
      </c>
      <c r="AE7541" t="b">
        <v>0</v>
      </c>
      <c r="AF7541">
        <v>99141127</v>
      </c>
      <c r="AG7541" s="1">
        <v>42135</v>
      </c>
      <c r="AH7541" s="1">
        <v>42307</v>
      </c>
      <c r="AI7541" s="1">
        <v>42304</v>
      </c>
      <c r="AJ7541" s="1">
        <v>42304</v>
      </c>
      <c r="AK7541" s="1">
        <v>42135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6</v>
      </c>
      <c r="AU7541" t="s">
        <v>3887</v>
      </c>
      <c r="AV7541" s="3">
        <v>42305</v>
      </c>
      <c r="AW7541">
        <v>151660734</v>
      </c>
      <c r="AX7541" t="s">
        <v>85</v>
      </c>
      <c r="AY7541" t="s">
        <v>114</v>
      </c>
      <c r="AZ7541" t="s">
        <v>113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">
      <c r="A7542" t="s">
        <v>68</v>
      </c>
      <c r="D7542" t="s">
        <v>273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2</v>
      </c>
      <c r="J7542" t="s">
        <v>133</v>
      </c>
      <c r="K7542" t="s">
        <v>132</v>
      </c>
      <c r="L7542" s="1">
        <v>42323.297222222223</v>
      </c>
      <c r="M7542" s="3">
        <v>42323</v>
      </c>
      <c r="N7542" s="1">
        <v>42323.285416666666</v>
      </c>
      <c r="O7542" t="s">
        <v>223</v>
      </c>
      <c r="P7542" t="b">
        <v>0</v>
      </c>
      <c r="Q7542" t="b">
        <v>0</v>
      </c>
      <c r="R7542" t="s">
        <v>625</v>
      </c>
      <c r="S7542" t="s">
        <v>626</v>
      </c>
      <c r="T7542" t="s">
        <v>102</v>
      </c>
      <c r="U7542" t="s">
        <v>103</v>
      </c>
      <c r="W7542" t="s">
        <v>102</v>
      </c>
      <c r="Y7542" t="s">
        <v>104</v>
      </c>
      <c r="Z7542" t="s">
        <v>105</v>
      </c>
      <c r="AA7542">
        <v>0</v>
      </c>
      <c r="AD7542" t="s">
        <v>82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6</v>
      </c>
      <c r="AU7542" t="s">
        <v>137</v>
      </c>
      <c r="AV7542" s="3">
        <v>42306</v>
      </c>
      <c r="AW7542">
        <v>151655372</v>
      </c>
      <c r="AX7542" t="s">
        <v>85</v>
      </c>
      <c r="AY7542" t="s">
        <v>107</v>
      </c>
      <c r="AZ7542" t="s">
        <v>105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">
      <c r="A7543" t="s">
        <v>68</v>
      </c>
      <c r="D7543" t="s">
        <v>273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430</v>
      </c>
      <c r="J7543" t="s">
        <v>191</v>
      </c>
      <c r="K7543" t="s">
        <v>430</v>
      </c>
      <c r="L7543" s="1">
        <v>42323.29791666667</v>
      </c>
      <c r="M7543" s="3">
        <v>42323</v>
      </c>
      <c r="N7543" s="1">
        <v>42323.285416666666</v>
      </c>
      <c r="O7543" t="s">
        <v>223</v>
      </c>
      <c r="P7543" t="b">
        <v>0</v>
      </c>
      <c r="Q7543" t="b">
        <v>1</v>
      </c>
      <c r="R7543" t="s">
        <v>625</v>
      </c>
      <c r="S7543" t="s">
        <v>626</v>
      </c>
      <c r="T7543" t="s">
        <v>110</v>
      </c>
      <c r="U7543" t="s">
        <v>111</v>
      </c>
      <c r="V7543" t="s">
        <v>111</v>
      </c>
      <c r="W7543" t="s">
        <v>110</v>
      </c>
      <c r="X7543" t="s">
        <v>110</v>
      </c>
      <c r="Y7543" t="s">
        <v>112</v>
      </c>
      <c r="Z7543" t="s">
        <v>113</v>
      </c>
      <c r="AA7543">
        <v>0</v>
      </c>
      <c r="AC7543">
        <v>1516514721</v>
      </c>
      <c r="AD7543" t="s">
        <v>82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6</v>
      </c>
      <c r="AU7543" t="s">
        <v>137</v>
      </c>
      <c r="AV7543" s="3">
        <v>42306</v>
      </c>
      <c r="AW7543">
        <v>151655372</v>
      </c>
      <c r="AX7543" t="s">
        <v>85</v>
      </c>
      <c r="AY7543" t="s">
        <v>114</v>
      </c>
      <c r="AZ7543" t="s">
        <v>113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">
      <c r="A7544" t="s">
        <v>631</v>
      </c>
      <c r="B7544" t="s">
        <v>632</v>
      </c>
      <c r="C7544" t="s">
        <v>633</v>
      </c>
      <c r="D7544" t="s">
        <v>254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2</v>
      </c>
      <c r="J7544" t="s">
        <v>133</v>
      </c>
      <c r="K7544" t="s">
        <v>132</v>
      </c>
      <c r="L7544" s="1">
        <v>42323.022222222222</v>
      </c>
      <c r="M7544" s="3">
        <v>42323</v>
      </c>
      <c r="N7544" s="1">
        <v>42323.01458333333</v>
      </c>
      <c r="O7544" t="s">
        <v>223</v>
      </c>
      <c r="P7544" t="b">
        <v>0</v>
      </c>
      <c r="Q7544" t="b">
        <v>0</v>
      </c>
      <c r="R7544" t="s">
        <v>1261</v>
      </c>
      <c r="S7544" t="s">
        <v>1262</v>
      </c>
      <c r="T7544" t="s">
        <v>102</v>
      </c>
      <c r="U7544" t="s">
        <v>103</v>
      </c>
      <c r="W7544" t="s">
        <v>102</v>
      </c>
      <c r="Y7544" t="s">
        <v>104</v>
      </c>
      <c r="Z7544" t="s">
        <v>105</v>
      </c>
      <c r="AA7544">
        <v>0</v>
      </c>
      <c r="AB7544">
        <v>1516041683</v>
      </c>
      <c r="AD7544" t="s">
        <v>82</v>
      </c>
      <c r="AE7544" t="b">
        <v>0</v>
      </c>
      <c r="AF7544">
        <v>9749421</v>
      </c>
      <c r="AG7544" s="1">
        <v>42166</v>
      </c>
      <c r="AH7544" s="1">
        <v>42166</v>
      </c>
      <c r="AI7544" s="1">
        <v>42304</v>
      </c>
      <c r="AJ7544" s="1">
        <v>42304</v>
      </c>
      <c r="AK7544" s="1">
        <v>42166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6</v>
      </c>
      <c r="AU7544" t="s">
        <v>636</v>
      </c>
      <c r="AV7544" s="3">
        <v>42306</v>
      </c>
      <c r="AW7544">
        <v>151655398</v>
      </c>
      <c r="AX7544" t="s">
        <v>207</v>
      </c>
      <c r="AY7544" t="s">
        <v>107</v>
      </c>
      <c r="AZ7544" t="s">
        <v>105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">
      <c r="A7545" t="s">
        <v>631</v>
      </c>
      <c r="B7545" t="s">
        <v>632</v>
      </c>
      <c r="C7545" t="s">
        <v>633</v>
      </c>
      <c r="D7545" t="s">
        <v>254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90</v>
      </c>
      <c r="J7545" t="s">
        <v>191</v>
      </c>
      <c r="K7545" t="s">
        <v>190</v>
      </c>
      <c r="L7545" s="1">
        <v>42323.022222222222</v>
      </c>
      <c r="M7545" s="3">
        <v>42323</v>
      </c>
      <c r="N7545" s="1">
        <v>42323.01458333333</v>
      </c>
      <c r="O7545" t="s">
        <v>223</v>
      </c>
      <c r="P7545" t="b">
        <v>0</v>
      </c>
      <c r="Q7545" t="b">
        <v>1</v>
      </c>
      <c r="R7545" t="s">
        <v>1261</v>
      </c>
      <c r="S7545" t="s">
        <v>1262</v>
      </c>
      <c r="T7545" t="s">
        <v>110</v>
      </c>
      <c r="U7545" t="s">
        <v>111</v>
      </c>
      <c r="V7545" t="s">
        <v>111</v>
      </c>
      <c r="W7545" t="s">
        <v>110</v>
      </c>
      <c r="X7545" t="s">
        <v>110</v>
      </c>
      <c r="Y7545" t="s">
        <v>112</v>
      </c>
      <c r="Z7545" t="s">
        <v>113</v>
      </c>
      <c r="AA7545">
        <v>0</v>
      </c>
      <c r="AB7545">
        <v>1516041683</v>
      </c>
      <c r="AC7545">
        <v>1516514698</v>
      </c>
      <c r="AD7545" t="s">
        <v>82</v>
      </c>
      <c r="AE7545" t="b">
        <v>0</v>
      </c>
      <c r="AF7545">
        <v>9749422</v>
      </c>
      <c r="AG7545" s="1">
        <v>42166</v>
      </c>
      <c r="AH7545" s="1">
        <v>42166</v>
      </c>
      <c r="AI7545" s="1">
        <v>42304</v>
      </c>
      <c r="AJ7545" s="1">
        <v>42304</v>
      </c>
      <c r="AK7545" s="1">
        <v>42166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6</v>
      </c>
      <c r="AU7545" t="s">
        <v>636</v>
      </c>
      <c r="AV7545" s="3">
        <v>42306</v>
      </c>
      <c r="AW7545">
        <v>151655398</v>
      </c>
      <c r="AX7545" t="s">
        <v>207</v>
      </c>
      <c r="AY7545" t="s">
        <v>114</v>
      </c>
      <c r="AZ7545" t="s">
        <v>113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">
      <c r="A7546" t="s">
        <v>529</v>
      </c>
      <c r="B7546" t="s">
        <v>541</v>
      </c>
      <c r="C7546" t="s">
        <v>542</v>
      </c>
      <c r="D7546" t="s">
        <v>254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2</v>
      </c>
      <c r="J7546" t="s">
        <v>133</v>
      </c>
      <c r="K7546" t="s">
        <v>132</v>
      </c>
      <c r="L7546" s="1">
        <v>42323.300694444442</v>
      </c>
      <c r="M7546" s="3">
        <v>42323</v>
      </c>
      <c r="N7546" s="1">
        <v>42323.285416666666</v>
      </c>
      <c r="O7546" t="s">
        <v>223</v>
      </c>
      <c r="P7546" t="b">
        <v>0</v>
      </c>
      <c r="Q7546" t="b">
        <v>0</v>
      </c>
      <c r="R7546" t="s">
        <v>3614</v>
      </c>
      <c r="S7546" t="s">
        <v>3615</v>
      </c>
      <c r="T7546" t="s">
        <v>102</v>
      </c>
      <c r="U7546" t="s">
        <v>103</v>
      </c>
      <c r="W7546" t="s">
        <v>102</v>
      </c>
      <c r="Y7546" t="s">
        <v>104</v>
      </c>
      <c r="Z7546" t="s">
        <v>105</v>
      </c>
      <c r="AA7546">
        <v>0</v>
      </c>
      <c r="AB7546">
        <v>1516041648</v>
      </c>
      <c r="AD7546" t="s">
        <v>82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6</v>
      </c>
      <c r="AU7546" t="s">
        <v>636</v>
      </c>
      <c r="AV7546" s="3">
        <v>42308</v>
      </c>
      <c r="AW7546">
        <v>151655521</v>
      </c>
      <c r="AX7546" t="s">
        <v>85</v>
      </c>
      <c r="AY7546" t="s">
        <v>107</v>
      </c>
      <c r="AZ7546" t="s">
        <v>105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">
      <c r="A7547" t="s">
        <v>529</v>
      </c>
      <c r="B7547" t="s">
        <v>541</v>
      </c>
      <c r="C7547" t="s">
        <v>542</v>
      </c>
      <c r="D7547" t="s">
        <v>254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430</v>
      </c>
      <c r="J7547" t="s">
        <v>191</v>
      </c>
      <c r="K7547" t="s">
        <v>430</v>
      </c>
      <c r="L7547" s="1">
        <v>42323.300694444442</v>
      </c>
      <c r="M7547" s="3">
        <v>42323</v>
      </c>
      <c r="N7547" s="1">
        <v>42323.285416666666</v>
      </c>
      <c r="O7547" t="s">
        <v>223</v>
      </c>
      <c r="P7547" t="b">
        <v>0</v>
      </c>
      <c r="Q7547" t="b">
        <v>1</v>
      </c>
      <c r="R7547" t="s">
        <v>3614</v>
      </c>
      <c r="S7547" t="s">
        <v>3615</v>
      </c>
      <c r="T7547" t="s">
        <v>110</v>
      </c>
      <c r="U7547" t="s">
        <v>111</v>
      </c>
      <c r="V7547" t="s">
        <v>111</v>
      </c>
      <c r="W7547" t="s">
        <v>110</v>
      </c>
      <c r="X7547" t="s">
        <v>110</v>
      </c>
      <c r="Y7547" t="s">
        <v>112</v>
      </c>
      <c r="Z7547" t="s">
        <v>113</v>
      </c>
      <c r="AA7547">
        <v>0</v>
      </c>
      <c r="AB7547">
        <v>1516041648</v>
      </c>
      <c r="AC7547">
        <v>1516514724</v>
      </c>
      <c r="AD7547" t="s">
        <v>82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6</v>
      </c>
      <c r="AU7547" t="s">
        <v>636</v>
      </c>
      <c r="AV7547" s="3">
        <v>42308</v>
      </c>
      <c r="AW7547">
        <v>151655521</v>
      </c>
      <c r="AX7547" t="s">
        <v>85</v>
      </c>
      <c r="AY7547" t="s">
        <v>114</v>
      </c>
      <c r="AZ7547" t="s">
        <v>113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">
      <c r="A7548" t="s">
        <v>529</v>
      </c>
      <c r="B7548" t="s">
        <v>541</v>
      </c>
      <c r="C7548" t="s">
        <v>542</v>
      </c>
      <c r="D7548" t="s">
        <v>254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3">
        <v>42323</v>
      </c>
      <c r="N7548" s="1">
        <v>42323.48541666667</v>
      </c>
      <c r="O7548" t="s">
        <v>223</v>
      </c>
      <c r="P7548" t="b">
        <v>0</v>
      </c>
      <c r="Q7548" t="b">
        <v>0</v>
      </c>
      <c r="R7548" t="s">
        <v>3614</v>
      </c>
      <c r="S7548" t="s">
        <v>3615</v>
      </c>
      <c r="T7548" t="s">
        <v>613</v>
      </c>
      <c r="U7548" t="s">
        <v>614</v>
      </c>
      <c r="W7548" t="s">
        <v>613</v>
      </c>
      <c r="Y7548" t="s">
        <v>80</v>
      </c>
      <c r="Z7548" t="s">
        <v>81</v>
      </c>
      <c r="AA7548">
        <v>10</v>
      </c>
      <c r="AB7548">
        <v>1516041648</v>
      </c>
      <c r="AD7548" t="s">
        <v>82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3</v>
      </c>
      <c r="AU7548" t="s">
        <v>636</v>
      </c>
      <c r="AV7548" s="3">
        <v>42308</v>
      </c>
      <c r="AW7548">
        <v>151655521</v>
      </c>
      <c r="AX7548" t="s">
        <v>85</v>
      </c>
      <c r="AY7548" t="s">
        <v>86</v>
      </c>
      <c r="AZ7548" t="s">
        <v>87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">
      <c r="A7549" t="s">
        <v>573</v>
      </c>
      <c r="B7549" t="s">
        <v>574</v>
      </c>
      <c r="C7549" t="s">
        <v>575</v>
      </c>
      <c r="D7549" t="s">
        <v>254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21</v>
      </c>
      <c r="J7549" t="s">
        <v>222</v>
      </c>
      <c r="K7549" t="s">
        <v>221</v>
      </c>
      <c r="L7549" s="1">
        <v>42323.25</v>
      </c>
      <c r="M7549" s="3">
        <v>42323</v>
      </c>
      <c r="N7549" s="1">
        <v>42323.241666666669</v>
      </c>
      <c r="O7549" t="s">
        <v>223</v>
      </c>
      <c r="P7549" t="b">
        <v>0</v>
      </c>
      <c r="Q7549" t="b">
        <v>0</v>
      </c>
      <c r="R7549" t="s">
        <v>5790</v>
      </c>
      <c r="S7549" t="s">
        <v>5791</v>
      </c>
      <c r="T7549">
        <v>6</v>
      </c>
      <c r="U7549" t="s">
        <v>226</v>
      </c>
      <c r="V7549" t="s">
        <v>227</v>
      </c>
      <c r="W7549">
        <v>6</v>
      </c>
      <c r="X7549">
        <v>1</v>
      </c>
      <c r="Y7549" t="s">
        <v>228</v>
      </c>
      <c r="Z7549" t="s">
        <v>229</v>
      </c>
      <c r="AA7549">
        <v>630</v>
      </c>
      <c r="AB7549">
        <v>1516042008</v>
      </c>
      <c r="AD7549" t="s">
        <v>82</v>
      </c>
      <c r="AE7549" t="b">
        <v>1</v>
      </c>
      <c r="AF7549">
        <v>9749482</v>
      </c>
      <c r="AG7549" s="1">
        <v>42196</v>
      </c>
      <c r="AH7549" s="1">
        <v>42196</v>
      </c>
      <c r="AI7549" s="1">
        <v>42305</v>
      </c>
      <c r="AJ7549" s="1">
        <v>42305</v>
      </c>
      <c r="AK7549" s="1">
        <v>42196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258</v>
      </c>
      <c r="AR7549">
        <v>4</v>
      </c>
      <c r="AS7549">
        <v>1</v>
      </c>
      <c r="AT7549" t="s">
        <v>230</v>
      </c>
      <c r="AU7549">
        <v>34</v>
      </c>
      <c r="AV7549" s="3">
        <v>42306</v>
      </c>
      <c r="AW7549">
        <v>151655449</v>
      </c>
      <c r="AX7549" t="s">
        <v>85</v>
      </c>
      <c r="AY7549" t="s">
        <v>232</v>
      </c>
      <c r="AZ7549" t="s">
        <v>229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">
      <c r="A7550" t="s">
        <v>573</v>
      </c>
      <c r="B7550" t="s">
        <v>574</v>
      </c>
      <c r="C7550" t="s">
        <v>575</v>
      </c>
      <c r="D7550" t="s">
        <v>254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21</v>
      </c>
      <c r="J7550" t="s">
        <v>222</v>
      </c>
      <c r="K7550" t="s">
        <v>221</v>
      </c>
      <c r="L7550" s="1">
        <v>42323.260416666664</v>
      </c>
      <c r="M7550" s="3">
        <v>42323</v>
      </c>
      <c r="N7550" s="1">
        <v>42323.241666666669</v>
      </c>
      <c r="O7550" t="s">
        <v>223</v>
      </c>
      <c r="P7550" t="b">
        <v>0</v>
      </c>
      <c r="Q7550" t="b">
        <v>0</v>
      </c>
      <c r="R7550" t="s">
        <v>5790</v>
      </c>
      <c r="S7550" t="s">
        <v>5791</v>
      </c>
      <c r="T7550">
        <v>6</v>
      </c>
      <c r="U7550" t="s">
        <v>226</v>
      </c>
      <c r="V7550" t="s">
        <v>227</v>
      </c>
      <c r="W7550">
        <v>6</v>
      </c>
      <c r="X7550">
        <v>1</v>
      </c>
      <c r="Y7550" t="s">
        <v>228</v>
      </c>
      <c r="Z7550" t="s">
        <v>229</v>
      </c>
      <c r="AA7550">
        <v>630</v>
      </c>
      <c r="AB7550">
        <v>1516042008</v>
      </c>
      <c r="AD7550" t="s">
        <v>82</v>
      </c>
      <c r="AE7550" t="b">
        <v>1</v>
      </c>
      <c r="AF7550">
        <v>9749482</v>
      </c>
      <c r="AG7550" s="1">
        <v>42196</v>
      </c>
      <c r="AH7550" s="1">
        <v>42196</v>
      </c>
      <c r="AI7550" s="1">
        <v>42305</v>
      </c>
      <c r="AJ7550" s="1">
        <v>42305</v>
      </c>
      <c r="AK7550" s="1">
        <v>42196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258</v>
      </c>
      <c r="AR7550">
        <v>4</v>
      </c>
      <c r="AS7550">
        <v>1</v>
      </c>
      <c r="AT7550" t="s">
        <v>230</v>
      </c>
      <c r="AU7550">
        <v>36</v>
      </c>
      <c r="AV7550" s="3">
        <v>42306</v>
      </c>
      <c r="AW7550">
        <v>151655449</v>
      </c>
      <c r="AX7550" t="s">
        <v>85</v>
      </c>
      <c r="AY7550" t="s">
        <v>232</v>
      </c>
      <c r="AZ7550" t="s">
        <v>229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">
      <c r="A7551" t="s">
        <v>666</v>
      </c>
      <c r="B7551" t="s">
        <v>3231</v>
      </c>
      <c r="C7551" t="s">
        <v>3232</v>
      </c>
      <c r="D7551" t="s">
        <v>254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5743</v>
      </c>
      <c r="J7551" t="s">
        <v>5744</v>
      </c>
      <c r="K7551" t="s">
        <v>5743</v>
      </c>
      <c r="L7551" s="1">
        <v>42323.27847222222</v>
      </c>
      <c r="M7551" s="3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75</v>
      </c>
      <c r="S7551" t="s">
        <v>1376</v>
      </c>
      <c r="T7551" t="s">
        <v>313</v>
      </c>
      <c r="U7551" t="s">
        <v>314</v>
      </c>
      <c r="V7551" t="s">
        <v>121</v>
      </c>
      <c r="W7551" t="s">
        <v>313</v>
      </c>
      <c r="X7551" t="s">
        <v>122</v>
      </c>
      <c r="Y7551" t="s">
        <v>123</v>
      </c>
      <c r="Z7551" t="s">
        <v>124</v>
      </c>
      <c r="AA7551">
        <v>0</v>
      </c>
      <c r="AB7551">
        <v>1516041739</v>
      </c>
      <c r="AD7551" t="s">
        <v>82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5</v>
      </c>
      <c r="AU7551" t="s">
        <v>6310</v>
      </c>
      <c r="AV7551" s="3">
        <v>42307</v>
      </c>
      <c r="AW7551">
        <v>151660904</v>
      </c>
      <c r="AX7551" t="s">
        <v>85</v>
      </c>
      <c r="AY7551" t="s">
        <v>126</v>
      </c>
      <c r="AZ7551" t="s">
        <v>124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">
      <c r="A7552" t="s">
        <v>666</v>
      </c>
      <c r="B7552" t="s">
        <v>3231</v>
      </c>
      <c r="C7552" t="s">
        <v>3232</v>
      </c>
      <c r="D7552" t="s">
        <v>254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5743</v>
      </c>
      <c r="J7552" t="s">
        <v>5744</v>
      </c>
      <c r="K7552" t="s">
        <v>5743</v>
      </c>
      <c r="L7552" s="1">
        <v>42323.27847222222</v>
      </c>
      <c r="M7552" s="3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75</v>
      </c>
      <c r="S7552" t="s">
        <v>1376</v>
      </c>
      <c r="T7552" t="s">
        <v>313</v>
      </c>
      <c r="U7552" t="s">
        <v>314</v>
      </c>
      <c r="V7552" t="s">
        <v>121</v>
      </c>
      <c r="W7552" t="s">
        <v>313</v>
      </c>
      <c r="X7552" t="s">
        <v>122</v>
      </c>
      <c r="Y7552" t="s">
        <v>123</v>
      </c>
      <c r="Z7552" t="s">
        <v>124</v>
      </c>
      <c r="AA7552">
        <v>0</v>
      </c>
      <c r="AB7552">
        <v>1516041739</v>
      </c>
      <c r="AD7552" t="s">
        <v>82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5</v>
      </c>
      <c r="AU7552" t="s">
        <v>6311</v>
      </c>
      <c r="AV7552" s="3">
        <v>42307</v>
      </c>
      <c r="AW7552">
        <v>151660904</v>
      </c>
      <c r="AX7552" t="s">
        <v>85</v>
      </c>
      <c r="AY7552" t="s">
        <v>126</v>
      </c>
      <c r="AZ7552" t="s">
        <v>124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">
      <c r="A7553" t="s">
        <v>666</v>
      </c>
      <c r="B7553" t="s">
        <v>3231</v>
      </c>
      <c r="C7553" t="s">
        <v>3232</v>
      </c>
      <c r="D7553" t="s">
        <v>254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5743</v>
      </c>
      <c r="J7553" t="s">
        <v>5744</v>
      </c>
      <c r="K7553" t="s">
        <v>5743</v>
      </c>
      <c r="L7553" s="1">
        <v>42323.27847222222</v>
      </c>
      <c r="M7553" s="3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75</v>
      </c>
      <c r="S7553" t="s">
        <v>1376</v>
      </c>
      <c r="T7553" t="s">
        <v>313</v>
      </c>
      <c r="U7553" t="s">
        <v>314</v>
      </c>
      <c r="V7553" t="s">
        <v>121</v>
      </c>
      <c r="W7553" t="s">
        <v>313</v>
      </c>
      <c r="X7553" t="s">
        <v>122</v>
      </c>
      <c r="Y7553" t="s">
        <v>123</v>
      </c>
      <c r="Z7553" t="s">
        <v>124</v>
      </c>
      <c r="AA7553">
        <v>0</v>
      </c>
      <c r="AB7553">
        <v>1516041739</v>
      </c>
      <c r="AD7553" t="s">
        <v>82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5</v>
      </c>
      <c r="AU7553" t="s">
        <v>6312</v>
      </c>
      <c r="AV7553" s="3">
        <v>42307</v>
      </c>
      <c r="AW7553">
        <v>151660904</v>
      </c>
      <c r="AX7553" t="s">
        <v>85</v>
      </c>
      <c r="AY7553" t="s">
        <v>126</v>
      </c>
      <c r="AZ7553" t="s">
        <v>124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">
      <c r="A7554" t="s">
        <v>666</v>
      </c>
      <c r="B7554" t="s">
        <v>3231</v>
      </c>
      <c r="C7554" t="s">
        <v>3232</v>
      </c>
      <c r="D7554" t="s">
        <v>254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5743</v>
      </c>
      <c r="J7554" t="s">
        <v>5744</v>
      </c>
      <c r="K7554" t="s">
        <v>5743</v>
      </c>
      <c r="L7554" s="1">
        <v>42323.27847222222</v>
      </c>
      <c r="M7554" s="3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75</v>
      </c>
      <c r="S7554" t="s">
        <v>1376</v>
      </c>
      <c r="T7554" t="s">
        <v>313</v>
      </c>
      <c r="U7554" t="s">
        <v>314</v>
      </c>
      <c r="V7554" t="s">
        <v>121</v>
      </c>
      <c r="W7554" t="s">
        <v>313</v>
      </c>
      <c r="X7554" t="s">
        <v>122</v>
      </c>
      <c r="Y7554" t="s">
        <v>123</v>
      </c>
      <c r="Z7554" t="s">
        <v>124</v>
      </c>
      <c r="AA7554">
        <v>0</v>
      </c>
      <c r="AB7554">
        <v>1516041739</v>
      </c>
      <c r="AD7554" t="s">
        <v>82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5</v>
      </c>
      <c r="AU7554" t="s">
        <v>6313</v>
      </c>
      <c r="AV7554" s="3">
        <v>42307</v>
      </c>
      <c r="AW7554">
        <v>151660904</v>
      </c>
      <c r="AX7554" t="s">
        <v>85</v>
      </c>
      <c r="AY7554" t="s">
        <v>126</v>
      </c>
      <c r="AZ7554" t="s">
        <v>124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">
      <c r="A7555" t="s">
        <v>666</v>
      </c>
      <c r="B7555" t="s">
        <v>3231</v>
      </c>
      <c r="C7555" t="s">
        <v>3232</v>
      </c>
      <c r="D7555" t="s">
        <v>254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5743</v>
      </c>
      <c r="J7555" t="s">
        <v>5744</v>
      </c>
      <c r="K7555" t="s">
        <v>5743</v>
      </c>
      <c r="L7555" s="1">
        <v>42323.27847222222</v>
      </c>
      <c r="M7555" s="3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75</v>
      </c>
      <c r="S7555" t="s">
        <v>1376</v>
      </c>
      <c r="T7555" t="s">
        <v>313</v>
      </c>
      <c r="U7555" t="s">
        <v>314</v>
      </c>
      <c r="V7555" t="s">
        <v>121</v>
      </c>
      <c r="W7555" t="s">
        <v>313</v>
      </c>
      <c r="X7555" t="s">
        <v>122</v>
      </c>
      <c r="Y7555" t="s">
        <v>123</v>
      </c>
      <c r="Z7555" t="s">
        <v>124</v>
      </c>
      <c r="AA7555">
        <v>0</v>
      </c>
      <c r="AB7555">
        <v>1516041739</v>
      </c>
      <c r="AD7555" t="s">
        <v>82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5</v>
      </c>
      <c r="AU7555" t="s">
        <v>6314</v>
      </c>
      <c r="AV7555" s="3">
        <v>42307</v>
      </c>
      <c r="AW7555">
        <v>151660904</v>
      </c>
      <c r="AX7555" t="s">
        <v>85</v>
      </c>
      <c r="AY7555" t="s">
        <v>126</v>
      </c>
      <c r="AZ7555" t="s">
        <v>124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">
      <c r="A7556" t="s">
        <v>666</v>
      </c>
      <c r="B7556" t="s">
        <v>3231</v>
      </c>
      <c r="C7556" t="s">
        <v>3232</v>
      </c>
      <c r="D7556" t="s">
        <v>254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5743</v>
      </c>
      <c r="J7556" t="s">
        <v>5744</v>
      </c>
      <c r="K7556" t="s">
        <v>5743</v>
      </c>
      <c r="L7556" s="1">
        <v>42323.27847222222</v>
      </c>
      <c r="M7556" s="3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75</v>
      </c>
      <c r="S7556" t="s">
        <v>1376</v>
      </c>
      <c r="T7556" t="s">
        <v>313</v>
      </c>
      <c r="U7556" t="s">
        <v>314</v>
      </c>
      <c r="V7556" t="s">
        <v>121</v>
      </c>
      <c r="W7556" t="s">
        <v>313</v>
      </c>
      <c r="X7556" t="s">
        <v>122</v>
      </c>
      <c r="Y7556" t="s">
        <v>123</v>
      </c>
      <c r="Z7556" t="s">
        <v>124</v>
      </c>
      <c r="AA7556">
        <v>0</v>
      </c>
      <c r="AB7556">
        <v>1516041739</v>
      </c>
      <c r="AD7556" t="s">
        <v>82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5</v>
      </c>
      <c r="AU7556" t="s">
        <v>6315</v>
      </c>
      <c r="AV7556" s="3">
        <v>42307</v>
      </c>
      <c r="AW7556">
        <v>151660904</v>
      </c>
      <c r="AX7556" t="s">
        <v>85</v>
      </c>
      <c r="AY7556" t="s">
        <v>126</v>
      </c>
      <c r="AZ7556" t="s">
        <v>124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">
      <c r="A7557" t="s">
        <v>194</v>
      </c>
      <c r="B7557" t="s">
        <v>691</v>
      </c>
      <c r="C7557" t="s">
        <v>692</v>
      </c>
      <c r="D7557" t="s">
        <v>145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88</v>
      </c>
      <c r="J7557" t="s">
        <v>289</v>
      </c>
      <c r="K7557" t="s">
        <v>288</v>
      </c>
      <c r="L7557" s="1">
        <v>42323.318055555559</v>
      </c>
      <c r="M7557" s="3">
        <v>42323</v>
      </c>
      <c r="N7557" s="1">
        <v>42323.313888888886</v>
      </c>
      <c r="O7557" t="s">
        <v>223</v>
      </c>
      <c r="P7557" t="b">
        <v>0</v>
      </c>
      <c r="Q7557" t="b">
        <v>0</v>
      </c>
      <c r="R7557" t="s">
        <v>419</v>
      </c>
      <c r="S7557" t="s">
        <v>420</v>
      </c>
      <c r="T7557" t="s">
        <v>290</v>
      </c>
      <c r="U7557" t="s">
        <v>291</v>
      </c>
      <c r="V7557" t="s">
        <v>291</v>
      </c>
      <c r="W7557" t="s">
        <v>290</v>
      </c>
      <c r="X7557" t="s">
        <v>290</v>
      </c>
      <c r="Y7557" t="s">
        <v>292</v>
      </c>
      <c r="Z7557" t="s">
        <v>293</v>
      </c>
      <c r="AA7557">
        <v>0</v>
      </c>
      <c r="AB7557">
        <v>1516041882</v>
      </c>
      <c r="AD7557" t="s">
        <v>82</v>
      </c>
      <c r="AE7557" t="b">
        <v>0</v>
      </c>
      <c r="AF7557">
        <v>9749498</v>
      </c>
      <c r="AG7557" s="1">
        <v>42227</v>
      </c>
      <c r="AH7557" s="1">
        <v>42227</v>
      </c>
      <c r="AI7557" s="1">
        <v>42305</v>
      </c>
      <c r="AJ7557" s="1">
        <v>42305</v>
      </c>
      <c r="AK7557" s="1">
        <v>42227</v>
      </c>
      <c r="AL7557">
        <v>151643647</v>
      </c>
      <c r="AM7557" s="1">
        <v>42046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3</v>
      </c>
      <c r="AU7557" t="s">
        <v>696</v>
      </c>
      <c r="AV7557" s="3">
        <v>42046</v>
      </c>
      <c r="AW7557">
        <v>151655652</v>
      </c>
      <c r="AX7557" t="s">
        <v>85</v>
      </c>
      <c r="AY7557" t="s">
        <v>294</v>
      </c>
      <c r="AZ7557" t="s">
        <v>293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">
      <c r="A7558" t="s">
        <v>194</v>
      </c>
      <c r="B7558" t="s">
        <v>691</v>
      </c>
      <c r="C7558" t="s">
        <v>692</v>
      </c>
      <c r="D7558" t="s">
        <v>145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88</v>
      </c>
      <c r="J7558" t="s">
        <v>289</v>
      </c>
      <c r="K7558" t="s">
        <v>288</v>
      </c>
      <c r="L7558" s="1">
        <v>42323.318055555559</v>
      </c>
      <c r="M7558" s="3">
        <v>42323</v>
      </c>
      <c r="N7558" s="1">
        <v>42323.313888888886</v>
      </c>
      <c r="O7558" t="s">
        <v>223</v>
      </c>
      <c r="P7558" t="b">
        <v>0</v>
      </c>
      <c r="Q7558" t="b">
        <v>0</v>
      </c>
      <c r="R7558" t="s">
        <v>419</v>
      </c>
      <c r="S7558" t="s">
        <v>420</v>
      </c>
      <c r="T7558" t="s">
        <v>290</v>
      </c>
      <c r="U7558" t="s">
        <v>291</v>
      </c>
      <c r="V7558" t="s">
        <v>291</v>
      </c>
      <c r="W7558" t="s">
        <v>290</v>
      </c>
      <c r="X7558" t="s">
        <v>290</v>
      </c>
      <c r="Y7558" t="s">
        <v>292</v>
      </c>
      <c r="Z7558" t="s">
        <v>293</v>
      </c>
      <c r="AA7558">
        <v>0</v>
      </c>
      <c r="AB7558">
        <v>1516041882</v>
      </c>
      <c r="AD7558" t="s">
        <v>82</v>
      </c>
      <c r="AE7558" t="b">
        <v>0</v>
      </c>
      <c r="AF7558">
        <v>9749498</v>
      </c>
      <c r="AG7558" s="1">
        <v>42227</v>
      </c>
      <c r="AH7558" s="1">
        <v>42227</v>
      </c>
      <c r="AI7558" s="1">
        <v>42305</v>
      </c>
      <c r="AJ7558" s="1">
        <v>42305</v>
      </c>
      <c r="AK7558" s="1">
        <v>42227</v>
      </c>
      <c r="AL7558">
        <v>151643647</v>
      </c>
      <c r="AM7558" s="1">
        <v>42046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3</v>
      </c>
      <c r="AU7558" t="s">
        <v>697</v>
      </c>
      <c r="AV7558" s="3">
        <v>42046</v>
      </c>
      <c r="AW7558">
        <v>151655652</v>
      </c>
      <c r="AX7558" t="s">
        <v>85</v>
      </c>
      <c r="AY7558" t="s">
        <v>294</v>
      </c>
      <c r="AZ7558" t="s">
        <v>293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">
      <c r="A7559" t="s">
        <v>194</v>
      </c>
      <c r="B7559" t="s">
        <v>691</v>
      </c>
      <c r="C7559" t="s">
        <v>692</v>
      </c>
      <c r="D7559" t="s">
        <v>145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88</v>
      </c>
      <c r="J7559" t="s">
        <v>289</v>
      </c>
      <c r="K7559" t="s">
        <v>288</v>
      </c>
      <c r="L7559" s="1">
        <v>42323.318055555559</v>
      </c>
      <c r="M7559" s="3">
        <v>42323</v>
      </c>
      <c r="N7559" s="1">
        <v>42323.313888888886</v>
      </c>
      <c r="O7559" t="s">
        <v>223</v>
      </c>
      <c r="P7559" t="b">
        <v>0</v>
      </c>
      <c r="Q7559" t="b">
        <v>0</v>
      </c>
      <c r="R7559" t="s">
        <v>419</v>
      </c>
      <c r="S7559" t="s">
        <v>420</v>
      </c>
      <c r="T7559" t="s">
        <v>290</v>
      </c>
      <c r="U7559" t="s">
        <v>291</v>
      </c>
      <c r="V7559" t="s">
        <v>291</v>
      </c>
      <c r="W7559" t="s">
        <v>290</v>
      </c>
      <c r="X7559" t="s">
        <v>290</v>
      </c>
      <c r="Y7559" t="s">
        <v>292</v>
      </c>
      <c r="Z7559" t="s">
        <v>293</v>
      </c>
      <c r="AA7559">
        <v>0</v>
      </c>
      <c r="AB7559">
        <v>1516041882</v>
      </c>
      <c r="AD7559" t="s">
        <v>82</v>
      </c>
      <c r="AE7559" t="b">
        <v>0</v>
      </c>
      <c r="AF7559">
        <v>9749498</v>
      </c>
      <c r="AG7559" s="1">
        <v>42227</v>
      </c>
      <c r="AH7559" s="1">
        <v>42227</v>
      </c>
      <c r="AI7559" s="1">
        <v>42305</v>
      </c>
      <c r="AJ7559" s="1">
        <v>42305</v>
      </c>
      <c r="AK7559" s="1">
        <v>42227</v>
      </c>
      <c r="AL7559">
        <v>151643647</v>
      </c>
      <c r="AM7559" s="1">
        <v>42046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3</v>
      </c>
      <c r="AU7559" t="s">
        <v>698</v>
      </c>
      <c r="AV7559" s="3">
        <v>42046</v>
      </c>
      <c r="AW7559">
        <v>151655652</v>
      </c>
      <c r="AX7559" t="s">
        <v>85</v>
      </c>
      <c r="AY7559" t="s">
        <v>294</v>
      </c>
      <c r="AZ7559" t="s">
        <v>293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">
      <c r="A7560" t="s">
        <v>194</v>
      </c>
      <c r="B7560" t="s">
        <v>691</v>
      </c>
      <c r="C7560" t="s">
        <v>692</v>
      </c>
      <c r="D7560" t="s">
        <v>145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88</v>
      </c>
      <c r="J7560" t="s">
        <v>289</v>
      </c>
      <c r="K7560" t="s">
        <v>288</v>
      </c>
      <c r="L7560" s="1">
        <v>42323.318055555559</v>
      </c>
      <c r="M7560" s="3">
        <v>42323</v>
      </c>
      <c r="N7560" s="1">
        <v>42323.313888888886</v>
      </c>
      <c r="O7560" t="s">
        <v>223</v>
      </c>
      <c r="P7560" t="b">
        <v>0</v>
      </c>
      <c r="Q7560" t="b">
        <v>0</v>
      </c>
      <c r="R7560" t="s">
        <v>419</v>
      </c>
      <c r="S7560" t="s">
        <v>420</v>
      </c>
      <c r="T7560" t="s">
        <v>290</v>
      </c>
      <c r="U7560" t="s">
        <v>291</v>
      </c>
      <c r="V7560" t="s">
        <v>291</v>
      </c>
      <c r="W7560" t="s">
        <v>290</v>
      </c>
      <c r="X7560" t="s">
        <v>290</v>
      </c>
      <c r="Y7560" t="s">
        <v>292</v>
      </c>
      <c r="Z7560" t="s">
        <v>293</v>
      </c>
      <c r="AA7560">
        <v>0</v>
      </c>
      <c r="AB7560">
        <v>1516041882</v>
      </c>
      <c r="AD7560" t="s">
        <v>82</v>
      </c>
      <c r="AE7560" t="b">
        <v>0</v>
      </c>
      <c r="AF7560">
        <v>9749498</v>
      </c>
      <c r="AG7560" s="1">
        <v>42227</v>
      </c>
      <c r="AH7560" s="1">
        <v>42227</v>
      </c>
      <c r="AI7560" s="1">
        <v>42305</v>
      </c>
      <c r="AJ7560" s="1">
        <v>42305</v>
      </c>
      <c r="AK7560" s="1">
        <v>42227</v>
      </c>
      <c r="AL7560">
        <v>151643647</v>
      </c>
      <c r="AM7560" s="1">
        <v>42046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3</v>
      </c>
      <c r="AU7560" t="s">
        <v>699</v>
      </c>
      <c r="AV7560" s="3">
        <v>42046</v>
      </c>
      <c r="AW7560">
        <v>151655652</v>
      </c>
      <c r="AX7560" t="s">
        <v>85</v>
      </c>
      <c r="AY7560" t="s">
        <v>294</v>
      </c>
      <c r="AZ7560" t="s">
        <v>293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">
      <c r="A7561" t="s">
        <v>194</v>
      </c>
      <c r="B7561" t="s">
        <v>691</v>
      </c>
      <c r="C7561" t="s">
        <v>692</v>
      </c>
      <c r="D7561" t="s">
        <v>145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88</v>
      </c>
      <c r="J7561" t="s">
        <v>289</v>
      </c>
      <c r="K7561" t="s">
        <v>288</v>
      </c>
      <c r="L7561" s="1">
        <v>42323.318055555559</v>
      </c>
      <c r="M7561" s="3">
        <v>42323</v>
      </c>
      <c r="N7561" s="1">
        <v>42323.313888888886</v>
      </c>
      <c r="O7561" t="s">
        <v>223</v>
      </c>
      <c r="P7561" t="b">
        <v>0</v>
      </c>
      <c r="Q7561" t="b">
        <v>0</v>
      </c>
      <c r="R7561" t="s">
        <v>419</v>
      </c>
      <c r="S7561" t="s">
        <v>420</v>
      </c>
      <c r="T7561" t="s">
        <v>290</v>
      </c>
      <c r="U7561" t="s">
        <v>291</v>
      </c>
      <c r="V7561" t="s">
        <v>291</v>
      </c>
      <c r="W7561" t="s">
        <v>290</v>
      </c>
      <c r="X7561" t="s">
        <v>290</v>
      </c>
      <c r="Y7561" t="s">
        <v>292</v>
      </c>
      <c r="Z7561" t="s">
        <v>293</v>
      </c>
      <c r="AA7561">
        <v>0</v>
      </c>
      <c r="AB7561">
        <v>1516041882</v>
      </c>
      <c r="AD7561" t="s">
        <v>82</v>
      </c>
      <c r="AE7561" t="b">
        <v>0</v>
      </c>
      <c r="AF7561">
        <v>9749498</v>
      </c>
      <c r="AG7561" s="1">
        <v>42227</v>
      </c>
      <c r="AH7561" s="1">
        <v>42227</v>
      </c>
      <c r="AI7561" s="1">
        <v>42305</v>
      </c>
      <c r="AJ7561" s="1">
        <v>42305</v>
      </c>
      <c r="AK7561" s="1">
        <v>42227</v>
      </c>
      <c r="AL7561">
        <v>151643647</v>
      </c>
      <c r="AM7561" s="1">
        <v>42046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3</v>
      </c>
      <c r="AU7561" t="s">
        <v>703</v>
      </c>
      <c r="AV7561" s="3">
        <v>42046</v>
      </c>
      <c r="AW7561">
        <v>151655652</v>
      </c>
      <c r="AX7561" t="s">
        <v>85</v>
      </c>
      <c r="AY7561" t="s">
        <v>294</v>
      </c>
      <c r="AZ7561" t="s">
        <v>293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">
      <c r="A7562" t="s">
        <v>194</v>
      </c>
      <c r="B7562" t="s">
        <v>691</v>
      </c>
      <c r="C7562" t="s">
        <v>692</v>
      </c>
      <c r="D7562" t="s">
        <v>145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88</v>
      </c>
      <c r="J7562" t="s">
        <v>289</v>
      </c>
      <c r="K7562" t="s">
        <v>288</v>
      </c>
      <c r="L7562" s="1">
        <v>42323.318055555559</v>
      </c>
      <c r="M7562" s="3">
        <v>42323</v>
      </c>
      <c r="N7562" s="1">
        <v>42323.313888888886</v>
      </c>
      <c r="O7562" t="s">
        <v>223</v>
      </c>
      <c r="P7562" t="b">
        <v>0</v>
      </c>
      <c r="Q7562" t="b">
        <v>0</v>
      </c>
      <c r="R7562" t="s">
        <v>419</v>
      </c>
      <c r="S7562" t="s">
        <v>420</v>
      </c>
      <c r="T7562" t="s">
        <v>290</v>
      </c>
      <c r="U7562" t="s">
        <v>291</v>
      </c>
      <c r="V7562" t="s">
        <v>291</v>
      </c>
      <c r="W7562" t="s">
        <v>290</v>
      </c>
      <c r="X7562" t="s">
        <v>290</v>
      </c>
      <c r="Y7562" t="s">
        <v>292</v>
      </c>
      <c r="Z7562" t="s">
        <v>293</v>
      </c>
      <c r="AA7562">
        <v>0</v>
      </c>
      <c r="AB7562">
        <v>1516041882</v>
      </c>
      <c r="AD7562" t="s">
        <v>82</v>
      </c>
      <c r="AE7562" t="b">
        <v>0</v>
      </c>
      <c r="AF7562">
        <v>9749498</v>
      </c>
      <c r="AG7562" s="1">
        <v>42227</v>
      </c>
      <c r="AH7562" s="1">
        <v>42227</v>
      </c>
      <c r="AI7562" s="1">
        <v>42305</v>
      </c>
      <c r="AJ7562" s="1">
        <v>42305</v>
      </c>
      <c r="AK7562" s="1">
        <v>42227</v>
      </c>
      <c r="AL7562">
        <v>151643647</v>
      </c>
      <c r="AM7562" s="1">
        <v>42046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3</v>
      </c>
      <c r="AU7562" t="s">
        <v>704</v>
      </c>
      <c r="AV7562" s="3">
        <v>42046</v>
      </c>
      <c r="AW7562">
        <v>151655652</v>
      </c>
      <c r="AX7562" t="s">
        <v>85</v>
      </c>
      <c r="AY7562" t="s">
        <v>294</v>
      </c>
      <c r="AZ7562" t="s">
        <v>293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">
      <c r="A7563" t="s">
        <v>194</v>
      </c>
      <c r="B7563" t="s">
        <v>691</v>
      </c>
      <c r="C7563" t="s">
        <v>692</v>
      </c>
      <c r="D7563" t="s">
        <v>145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3">
        <v>42323</v>
      </c>
      <c r="N7563" s="1">
        <v>42323.313888888886</v>
      </c>
      <c r="O7563" t="s">
        <v>223</v>
      </c>
      <c r="P7563" t="b">
        <v>0</v>
      </c>
      <c r="Q7563" t="b">
        <v>0</v>
      </c>
      <c r="R7563" t="s">
        <v>419</v>
      </c>
      <c r="S7563" t="s">
        <v>420</v>
      </c>
      <c r="T7563" t="s">
        <v>705</v>
      </c>
      <c r="U7563" t="s">
        <v>706</v>
      </c>
      <c r="W7563" t="s">
        <v>705</v>
      </c>
      <c r="Y7563" t="s">
        <v>80</v>
      </c>
      <c r="Z7563" t="s">
        <v>81</v>
      </c>
      <c r="AA7563">
        <v>10</v>
      </c>
      <c r="AB7563">
        <v>1516041882</v>
      </c>
      <c r="AD7563" t="s">
        <v>82</v>
      </c>
      <c r="AE7563" t="b">
        <v>0</v>
      </c>
      <c r="AF7563">
        <v>9749499</v>
      </c>
      <c r="AG7563" s="1">
        <v>42227</v>
      </c>
      <c r="AH7563" s="1">
        <v>42227</v>
      </c>
      <c r="AI7563" s="1">
        <v>42305</v>
      </c>
      <c r="AJ7563" s="1">
        <v>42305</v>
      </c>
      <c r="AK7563" s="1">
        <v>42227</v>
      </c>
      <c r="AL7563">
        <v>151643647</v>
      </c>
      <c r="AM7563" s="1">
        <v>42046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3</v>
      </c>
      <c r="AU7563" t="s">
        <v>698</v>
      </c>
      <c r="AV7563" s="3">
        <v>42046</v>
      </c>
      <c r="AW7563">
        <v>151655652</v>
      </c>
      <c r="AX7563" t="s">
        <v>85</v>
      </c>
      <c r="AY7563" t="s">
        <v>86</v>
      </c>
      <c r="AZ7563" t="s">
        <v>87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">
      <c r="A7564" t="s">
        <v>194</v>
      </c>
      <c r="B7564" t="s">
        <v>691</v>
      </c>
      <c r="C7564" t="s">
        <v>692</v>
      </c>
      <c r="D7564" t="s">
        <v>145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3">
        <v>42323</v>
      </c>
      <c r="N7564" s="1">
        <v>42323.313888888886</v>
      </c>
      <c r="O7564" t="s">
        <v>223</v>
      </c>
      <c r="P7564" t="b">
        <v>0</v>
      </c>
      <c r="Q7564" t="b">
        <v>0</v>
      </c>
      <c r="R7564" t="s">
        <v>419</v>
      </c>
      <c r="S7564" t="s">
        <v>420</v>
      </c>
      <c r="T7564" t="s">
        <v>705</v>
      </c>
      <c r="U7564" t="s">
        <v>706</v>
      </c>
      <c r="W7564" t="s">
        <v>705</v>
      </c>
      <c r="Y7564" t="s">
        <v>80</v>
      </c>
      <c r="Z7564" t="s">
        <v>81</v>
      </c>
      <c r="AA7564">
        <v>10</v>
      </c>
      <c r="AB7564">
        <v>1516041882</v>
      </c>
      <c r="AD7564" t="s">
        <v>82</v>
      </c>
      <c r="AE7564" t="b">
        <v>0</v>
      </c>
      <c r="AF7564">
        <v>9749499</v>
      </c>
      <c r="AG7564" s="1">
        <v>42227</v>
      </c>
      <c r="AH7564" s="1">
        <v>42227</v>
      </c>
      <c r="AI7564" s="1">
        <v>42305</v>
      </c>
      <c r="AJ7564" s="1">
        <v>42305</v>
      </c>
      <c r="AK7564" s="1">
        <v>42227</v>
      </c>
      <c r="AL7564">
        <v>151643647</v>
      </c>
      <c r="AM7564" s="1">
        <v>42046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3</v>
      </c>
      <c r="AU7564" t="s">
        <v>699</v>
      </c>
      <c r="AV7564" s="3">
        <v>42046</v>
      </c>
      <c r="AW7564">
        <v>151655652</v>
      </c>
      <c r="AX7564" t="s">
        <v>85</v>
      </c>
      <c r="AY7564" t="s">
        <v>86</v>
      </c>
      <c r="AZ7564" t="s">
        <v>87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">
      <c r="A7565" t="s">
        <v>708</v>
      </c>
      <c r="B7565" t="s">
        <v>709</v>
      </c>
      <c r="C7565" t="s">
        <v>710</v>
      </c>
      <c r="D7565" t="s">
        <v>254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3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16</v>
      </c>
      <c r="S7565" t="s">
        <v>717</v>
      </c>
      <c r="T7565" t="s">
        <v>154</v>
      </c>
      <c r="U7565" t="s">
        <v>155</v>
      </c>
      <c r="W7565" t="s">
        <v>154</v>
      </c>
      <c r="Y7565" t="s">
        <v>80</v>
      </c>
      <c r="Z7565" t="s">
        <v>81</v>
      </c>
      <c r="AA7565">
        <v>4</v>
      </c>
      <c r="AB7565">
        <v>1516042031</v>
      </c>
      <c r="AD7565" t="s">
        <v>82</v>
      </c>
      <c r="AE7565" t="b">
        <v>0</v>
      </c>
      <c r="AF7565">
        <v>99141280</v>
      </c>
      <c r="AG7565" s="1">
        <v>42046</v>
      </c>
      <c r="AH7565" s="1">
        <v>42166</v>
      </c>
      <c r="AI7565" s="1">
        <v>42305</v>
      </c>
      <c r="AJ7565" s="1">
        <v>42305</v>
      </c>
      <c r="AK7565" s="1">
        <v>42046</v>
      </c>
      <c r="AL7565">
        <v>151654986</v>
      </c>
      <c r="AM7565" s="1">
        <v>42105</v>
      </c>
      <c r="AN7565" s="1">
        <v>42323.582638888889</v>
      </c>
      <c r="AO7565" s="1">
        <v>42322</v>
      </c>
      <c r="AP7565">
        <v>0.25</v>
      </c>
      <c r="AQ7565" s="1">
        <v>42288</v>
      </c>
      <c r="AR7565">
        <v>5</v>
      </c>
      <c r="AS7565">
        <v>6</v>
      </c>
      <c r="AT7565" t="s">
        <v>83</v>
      </c>
      <c r="AU7565" t="s">
        <v>336</v>
      </c>
      <c r="AV7565" s="3">
        <v>42105</v>
      </c>
      <c r="AW7565">
        <v>151661328</v>
      </c>
      <c r="AX7565" t="s">
        <v>85</v>
      </c>
      <c r="AY7565" t="s">
        <v>86</v>
      </c>
      <c r="AZ7565" t="s">
        <v>87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">
      <c r="A7566" t="s">
        <v>708</v>
      </c>
      <c r="B7566" t="s">
        <v>709</v>
      </c>
      <c r="C7566" t="s">
        <v>710</v>
      </c>
      <c r="D7566" t="s">
        <v>254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3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16</v>
      </c>
      <c r="S7566" t="s">
        <v>717</v>
      </c>
      <c r="T7566" t="s">
        <v>154</v>
      </c>
      <c r="U7566" t="s">
        <v>155</v>
      </c>
      <c r="W7566" t="s">
        <v>154</v>
      </c>
      <c r="Y7566" t="s">
        <v>80</v>
      </c>
      <c r="Z7566" t="s">
        <v>81</v>
      </c>
      <c r="AA7566">
        <v>4</v>
      </c>
      <c r="AB7566">
        <v>1516042031</v>
      </c>
      <c r="AD7566" t="s">
        <v>82</v>
      </c>
      <c r="AE7566" t="b">
        <v>0</v>
      </c>
      <c r="AF7566">
        <v>99141280</v>
      </c>
      <c r="AG7566" s="1">
        <v>42046</v>
      </c>
      <c r="AH7566" s="1">
        <v>42166</v>
      </c>
      <c r="AI7566" s="1">
        <v>42305</v>
      </c>
      <c r="AJ7566" s="1">
        <v>42305</v>
      </c>
      <c r="AK7566" s="1">
        <v>42046</v>
      </c>
      <c r="AL7566">
        <v>151654986</v>
      </c>
      <c r="AM7566" s="1">
        <v>42105</v>
      </c>
      <c r="AN7566" s="1">
        <v>42323.582638888889</v>
      </c>
      <c r="AO7566" s="1">
        <v>42322</v>
      </c>
      <c r="AP7566">
        <v>0.25</v>
      </c>
      <c r="AQ7566" s="1">
        <v>42288</v>
      </c>
      <c r="AR7566">
        <v>5</v>
      </c>
      <c r="AS7566">
        <v>6</v>
      </c>
      <c r="AT7566" t="s">
        <v>83</v>
      </c>
      <c r="AU7566" t="s">
        <v>655</v>
      </c>
      <c r="AV7566" s="3">
        <v>42105</v>
      </c>
      <c r="AW7566">
        <v>151661328</v>
      </c>
      <c r="AX7566" t="s">
        <v>85</v>
      </c>
      <c r="AY7566" t="s">
        <v>86</v>
      </c>
      <c r="AZ7566" t="s">
        <v>87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">
      <c r="A7567" t="s">
        <v>708</v>
      </c>
      <c r="B7567" t="s">
        <v>709</v>
      </c>
      <c r="C7567" t="s">
        <v>710</v>
      </c>
      <c r="D7567" t="s">
        <v>254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3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16</v>
      </c>
      <c r="S7567" t="s">
        <v>717</v>
      </c>
      <c r="T7567" t="s">
        <v>154</v>
      </c>
      <c r="U7567" t="s">
        <v>155</v>
      </c>
      <c r="W7567" t="s">
        <v>154</v>
      </c>
      <c r="Y7567" t="s">
        <v>80</v>
      </c>
      <c r="Z7567" t="s">
        <v>81</v>
      </c>
      <c r="AA7567">
        <v>4</v>
      </c>
      <c r="AB7567">
        <v>1516042031</v>
      </c>
      <c r="AD7567" t="s">
        <v>82</v>
      </c>
      <c r="AE7567" t="b">
        <v>0</v>
      </c>
      <c r="AF7567">
        <v>99141280</v>
      </c>
      <c r="AG7567" s="1">
        <v>42046</v>
      </c>
      <c r="AH7567" s="1">
        <v>42166</v>
      </c>
      <c r="AI7567" s="1">
        <v>42305</v>
      </c>
      <c r="AJ7567" s="1">
        <v>42305</v>
      </c>
      <c r="AK7567" s="1">
        <v>42046</v>
      </c>
      <c r="AL7567">
        <v>151654986</v>
      </c>
      <c r="AM7567" s="1">
        <v>42105</v>
      </c>
      <c r="AN7567" s="1">
        <v>42323.582638888889</v>
      </c>
      <c r="AO7567" s="1">
        <v>42322</v>
      </c>
      <c r="AP7567">
        <v>0.25</v>
      </c>
      <c r="AQ7567" s="1">
        <v>42288</v>
      </c>
      <c r="AR7567">
        <v>5</v>
      </c>
      <c r="AS7567">
        <v>6</v>
      </c>
      <c r="AT7567" t="s">
        <v>83</v>
      </c>
      <c r="AU7567" t="s">
        <v>332</v>
      </c>
      <c r="AV7567" s="3">
        <v>42105</v>
      </c>
      <c r="AW7567">
        <v>151661328</v>
      </c>
      <c r="AX7567" t="s">
        <v>85</v>
      </c>
      <c r="AY7567" t="s">
        <v>86</v>
      </c>
      <c r="AZ7567" t="s">
        <v>87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">
      <c r="A7568" t="s">
        <v>194</v>
      </c>
      <c r="B7568" t="s">
        <v>586</v>
      </c>
      <c r="C7568" t="s">
        <v>587</v>
      </c>
      <c r="D7568" t="s">
        <v>254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3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20</v>
      </c>
      <c r="S7568" t="s">
        <v>721</v>
      </c>
      <c r="T7568" t="s">
        <v>213</v>
      </c>
      <c r="U7568" t="s">
        <v>214</v>
      </c>
      <c r="W7568" t="s">
        <v>213</v>
      </c>
      <c r="Y7568" t="s">
        <v>80</v>
      </c>
      <c r="Z7568" t="s">
        <v>81</v>
      </c>
      <c r="AA7568">
        <v>10</v>
      </c>
      <c r="AB7568">
        <v>1516041928</v>
      </c>
      <c r="AD7568" t="s">
        <v>82</v>
      </c>
      <c r="AE7568" t="b">
        <v>0</v>
      </c>
      <c r="AF7568">
        <v>99141155</v>
      </c>
      <c r="AG7568" s="1">
        <v>42227</v>
      </c>
      <c r="AH7568" s="1">
        <v>42227</v>
      </c>
      <c r="AI7568" s="1">
        <v>42305</v>
      </c>
      <c r="AJ7568" s="1">
        <v>42305</v>
      </c>
      <c r="AK7568" s="1">
        <v>42227</v>
      </c>
      <c r="AL7568">
        <v>151655051</v>
      </c>
      <c r="AM7568" s="1">
        <v>42105</v>
      </c>
      <c r="AN7568" s="1">
        <v>42323.123611111114</v>
      </c>
      <c r="AO7568" s="1">
        <v>42327</v>
      </c>
      <c r="AP7568">
        <v>7.4999999999999997E-2</v>
      </c>
      <c r="AQ7568" s="1">
        <v>42288</v>
      </c>
      <c r="AR7568">
        <v>5</v>
      </c>
      <c r="AS7568">
        <v>6</v>
      </c>
      <c r="AT7568" t="s">
        <v>83</v>
      </c>
      <c r="AU7568">
        <v>14</v>
      </c>
      <c r="AV7568" s="3">
        <v>42105</v>
      </c>
      <c r="AW7568">
        <v>151661330</v>
      </c>
      <c r="AX7568" t="s">
        <v>85</v>
      </c>
      <c r="AY7568" t="s">
        <v>86</v>
      </c>
      <c r="AZ7568" t="s">
        <v>87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">
      <c r="A7569" t="s">
        <v>194</v>
      </c>
      <c r="B7569" t="s">
        <v>586</v>
      </c>
      <c r="C7569" t="s">
        <v>587</v>
      </c>
      <c r="D7569" t="s">
        <v>254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3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20</v>
      </c>
      <c r="S7569" t="s">
        <v>721</v>
      </c>
      <c r="T7569" t="s">
        <v>213</v>
      </c>
      <c r="U7569" t="s">
        <v>214</v>
      </c>
      <c r="W7569" t="s">
        <v>213</v>
      </c>
      <c r="Y7569" t="s">
        <v>80</v>
      </c>
      <c r="Z7569" t="s">
        <v>81</v>
      </c>
      <c r="AA7569">
        <v>10</v>
      </c>
      <c r="AB7569">
        <v>1516041928</v>
      </c>
      <c r="AD7569" t="s">
        <v>82</v>
      </c>
      <c r="AE7569" t="b">
        <v>0</v>
      </c>
      <c r="AF7569">
        <v>99141155</v>
      </c>
      <c r="AG7569" s="1">
        <v>42227</v>
      </c>
      <c r="AH7569" s="1">
        <v>42227</v>
      </c>
      <c r="AI7569" s="1">
        <v>42305</v>
      </c>
      <c r="AJ7569" s="1">
        <v>42305</v>
      </c>
      <c r="AK7569" s="1">
        <v>42227</v>
      </c>
      <c r="AL7569">
        <v>151655051</v>
      </c>
      <c r="AM7569" s="1">
        <v>42105</v>
      </c>
      <c r="AN7569" s="1">
        <v>42323.123611111114</v>
      </c>
      <c r="AO7569" s="1">
        <v>42327</v>
      </c>
      <c r="AP7569">
        <v>7.4999999999999997E-2</v>
      </c>
      <c r="AQ7569" s="1">
        <v>42288</v>
      </c>
      <c r="AR7569">
        <v>5</v>
      </c>
      <c r="AS7569">
        <v>6</v>
      </c>
      <c r="AT7569" t="s">
        <v>83</v>
      </c>
      <c r="AU7569">
        <v>5</v>
      </c>
      <c r="AV7569" s="3">
        <v>42105</v>
      </c>
      <c r="AW7569">
        <v>151661330</v>
      </c>
      <c r="AX7569" t="s">
        <v>85</v>
      </c>
      <c r="AY7569" t="s">
        <v>86</v>
      </c>
      <c r="AZ7569" t="s">
        <v>87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">
      <c r="A7570" t="s">
        <v>194</v>
      </c>
      <c r="B7570" t="s">
        <v>586</v>
      </c>
      <c r="C7570" t="s">
        <v>587</v>
      </c>
      <c r="D7570" t="s">
        <v>254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3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20</v>
      </c>
      <c r="S7570" t="s">
        <v>721</v>
      </c>
      <c r="T7570" t="s">
        <v>213</v>
      </c>
      <c r="U7570" t="s">
        <v>214</v>
      </c>
      <c r="W7570" t="s">
        <v>213</v>
      </c>
      <c r="Y7570" t="s">
        <v>80</v>
      </c>
      <c r="Z7570" t="s">
        <v>81</v>
      </c>
      <c r="AA7570">
        <v>10</v>
      </c>
      <c r="AB7570">
        <v>1516041928</v>
      </c>
      <c r="AD7570" t="s">
        <v>82</v>
      </c>
      <c r="AE7570" t="b">
        <v>0</v>
      </c>
      <c r="AF7570">
        <v>99141155</v>
      </c>
      <c r="AG7570" s="1">
        <v>42227</v>
      </c>
      <c r="AH7570" s="1">
        <v>42227</v>
      </c>
      <c r="AI7570" s="1">
        <v>42305</v>
      </c>
      <c r="AJ7570" s="1">
        <v>42305</v>
      </c>
      <c r="AK7570" s="1">
        <v>42227</v>
      </c>
      <c r="AL7570">
        <v>151655051</v>
      </c>
      <c r="AM7570" s="1">
        <v>42105</v>
      </c>
      <c r="AN7570" s="1">
        <v>42323.123611111114</v>
      </c>
      <c r="AO7570" s="1">
        <v>42327</v>
      </c>
      <c r="AP7570">
        <v>7.4999999999999997E-2</v>
      </c>
      <c r="AQ7570" s="1">
        <v>42288</v>
      </c>
      <c r="AR7570">
        <v>5</v>
      </c>
      <c r="AS7570">
        <v>6</v>
      </c>
      <c r="AT7570" t="s">
        <v>83</v>
      </c>
      <c r="AU7570">
        <v>6</v>
      </c>
      <c r="AV7570" s="3">
        <v>42105</v>
      </c>
      <c r="AW7570">
        <v>151661330</v>
      </c>
      <c r="AX7570" t="s">
        <v>85</v>
      </c>
      <c r="AY7570" t="s">
        <v>86</v>
      </c>
      <c r="AZ7570" t="s">
        <v>87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">
      <c r="A7571" t="s">
        <v>194</v>
      </c>
      <c r="B7571" t="s">
        <v>586</v>
      </c>
      <c r="C7571" t="s">
        <v>587</v>
      </c>
      <c r="D7571" t="s">
        <v>254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3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20</v>
      </c>
      <c r="S7571" t="s">
        <v>721</v>
      </c>
      <c r="T7571" t="s">
        <v>213</v>
      </c>
      <c r="U7571" t="s">
        <v>214</v>
      </c>
      <c r="W7571" t="s">
        <v>213</v>
      </c>
      <c r="Y7571" t="s">
        <v>80</v>
      </c>
      <c r="Z7571" t="s">
        <v>81</v>
      </c>
      <c r="AA7571">
        <v>10</v>
      </c>
      <c r="AB7571">
        <v>1516041928</v>
      </c>
      <c r="AD7571" t="s">
        <v>82</v>
      </c>
      <c r="AE7571" t="b">
        <v>0</v>
      </c>
      <c r="AF7571">
        <v>99141155</v>
      </c>
      <c r="AG7571" s="1">
        <v>42227</v>
      </c>
      <c r="AH7571" s="1">
        <v>42227</v>
      </c>
      <c r="AI7571" s="1">
        <v>42305</v>
      </c>
      <c r="AJ7571" s="1">
        <v>42305</v>
      </c>
      <c r="AK7571" s="1">
        <v>42227</v>
      </c>
      <c r="AL7571">
        <v>151655051</v>
      </c>
      <c r="AM7571" s="1">
        <v>42105</v>
      </c>
      <c r="AN7571" s="1">
        <v>42323.123611111114</v>
      </c>
      <c r="AO7571" s="1">
        <v>42327</v>
      </c>
      <c r="AP7571">
        <v>7.4999999999999997E-2</v>
      </c>
      <c r="AQ7571" s="1">
        <v>42288</v>
      </c>
      <c r="AR7571">
        <v>5</v>
      </c>
      <c r="AS7571">
        <v>6</v>
      </c>
      <c r="AT7571" t="s">
        <v>83</v>
      </c>
      <c r="AU7571">
        <v>7</v>
      </c>
      <c r="AV7571" s="3">
        <v>42105</v>
      </c>
      <c r="AW7571">
        <v>151661330</v>
      </c>
      <c r="AX7571" t="s">
        <v>85</v>
      </c>
      <c r="AY7571" t="s">
        <v>86</v>
      </c>
      <c r="AZ7571" t="s">
        <v>87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">
      <c r="A7572" t="s">
        <v>194</v>
      </c>
      <c r="B7572" t="s">
        <v>586</v>
      </c>
      <c r="C7572" t="s">
        <v>587</v>
      </c>
      <c r="D7572" t="s">
        <v>254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3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20</v>
      </c>
      <c r="S7572" t="s">
        <v>721</v>
      </c>
      <c r="T7572" t="s">
        <v>213</v>
      </c>
      <c r="U7572" t="s">
        <v>214</v>
      </c>
      <c r="W7572" t="s">
        <v>213</v>
      </c>
      <c r="Y7572" t="s">
        <v>80</v>
      </c>
      <c r="Z7572" t="s">
        <v>81</v>
      </c>
      <c r="AA7572">
        <v>10</v>
      </c>
      <c r="AB7572">
        <v>1516041928</v>
      </c>
      <c r="AD7572" t="s">
        <v>82</v>
      </c>
      <c r="AE7572" t="b">
        <v>0</v>
      </c>
      <c r="AF7572">
        <v>99141155</v>
      </c>
      <c r="AG7572" s="1">
        <v>42227</v>
      </c>
      <c r="AH7572" s="1">
        <v>42227</v>
      </c>
      <c r="AI7572" s="1">
        <v>42305</v>
      </c>
      <c r="AJ7572" s="1">
        <v>42305</v>
      </c>
      <c r="AK7572" s="1">
        <v>42227</v>
      </c>
      <c r="AL7572">
        <v>151655051</v>
      </c>
      <c r="AM7572" s="1">
        <v>42105</v>
      </c>
      <c r="AN7572" s="1">
        <v>42323.123611111114</v>
      </c>
      <c r="AO7572" s="1">
        <v>42327</v>
      </c>
      <c r="AP7572">
        <v>7.4999999999999997E-2</v>
      </c>
      <c r="AQ7572" s="1">
        <v>42288</v>
      </c>
      <c r="AR7572">
        <v>5</v>
      </c>
      <c r="AS7572">
        <v>6</v>
      </c>
      <c r="AT7572" t="s">
        <v>83</v>
      </c>
      <c r="AU7572">
        <v>8</v>
      </c>
      <c r="AV7572" s="3">
        <v>42105</v>
      </c>
      <c r="AW7572">
        <v>151661330</v>
      </c>
      <c r="AX7572" t="s">
        <v>85</v>
      </c>
      <c r="AY7572" t="s">
        <v>86</v>
      </c>
      <c r="AZ7572" t="s">
        <v>87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">
      <c r="A7573" t="s">
        <v>238</v>
      </c>
      <c r="B7573" t="s">
        <v>722</v>
      </c>
      <c r="C7573" t="s">
        <v>723</v>
      </c>
      <c r="D7573" t="s">
        <v>145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711</v>
      </c>
      <c r="J7573" t="s">
        <v>712</v>
      </c>
      <c r="K7573" t="s">
        <v>711</v>
      </c>
      <c r="L7573" s="1">
        <v>42323.464583333334</v>
      </c>
      <c r="M7573" s="3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24</v>
      </c>
      <c r="S7573" t="s">
        <v>725</v>
      </c>
      <c r="T7573" t="s">
        <v>313</v>
      </c>
      <c r="U7573" t="s">
        <v>314</v>
      </c>
      <c r="V7573" t="s">
        <v>121</v>
      </c>
      <c r="W7573" t="s">
        <v>313</v>
      </c>
      <c r="X7573" t="s">
        <v>122</v>
      </c>
      <c r="Y7573" t="s">
        <v>123</v>
      </c>
      <c r="Z7573" t="s">
        <v>124</v>
      </c>
      <c r="AA7573">
        <v>0</v>
      </c>
      <c r="AB7573">
        <v>1516042059</v>
      </c>
      <c r="AD7573" t="s">
        <v>82</v>
      </c>
      <c r="AE7573" t="b">
        <v>0</v>
      </c>
      <c r="AF7573">
        <v>99141256</v>
      </c>
      <c r="AG7573" s="1">
        <v>42135</v>
      </c>
      <c r="AH7573" s="1">
        <v>42258</v>
      </c>
      <c r="AI7573" s="1">
        <v>42305</v>
      </c>
      <c r="AJ7573" s="1">
        <v>42305</v>
      </c>
      <c r="AK7573" s="1">
        <v>42135</v>
      </c>
      <c r="AL7573">
        <v>151655434</v>
      </c>
      <c r="AM7573" s="1">
        <v>42105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5</v>
      </c>
      <c r="AU7573" t="s">
        <v>729</v>
      </c>
      <c r="AV7573" s="3">
        <v>42105</v>
      </c>
      <c r="AW7573">
        <v>151661340</v>
      </c>
      <c r="AX7573" t="s">
        <v>85</v>
      </c>
      <c r="AY7573" t="s">
        <v>126</v>
      </c>
      <c r="AZ7573" t="s">
        <v>124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">
      <c r="A7574" t="s">
        <v>238</v>
      </c>
      <c r="D7574" t="s">
        <v>273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53</v>
      </c>
      <c r="J7574" t="s">
        <v>454</v>
      </c>
      <c r="K7574" t="s">
        <v>453</v>
      </c>
      <c r="L7574" s="1">
        <v>42323.613888888889</v>
      </c>
      <c r="M7574" s="3">
        <v>42323</v>
      </c>
      <c r="N7574" s="1">
        <v>42323.611805555556</v>
      </c>
      <c r="O7574" t="s">
        <v>223</v>
      </c>
      <c r="P7574" t="b">
        <v>0</v>
      </c>
      <c r="Q7574" t="b">
        <v>0</v>
      </c>
      <c r="R7574" t="s">
        <v>5819</v>
      </c>
      <c r="S7574" t="s">
        <v>5820</v>
      </c>
      <c r="T7574">
        <v>9</v>
      </c>
      <c r="U7574" t="s">
        <v>457</v>
      </c>
      <c r="V7574" t="s">
        <v>227</v>
      </c>
      <c r="W7574">
        <v>9</v>
      </c>
      <c r="X7574">
        <v>1</v>
      </c>
      <c r="Y7574" t="s">
        <v>228</v>
      </c>
      <c r="Z7574" t="s">
        <v>229</v>
      </c>
      <c r="AA7574">
        <v>630</v>
      </c>
      <c r="AD7574" t="s">
        <v>82</v>
      </c>
      <c r="AE7574" t="b">
        <v>0</v>
      </c>
      <c r="AF7574">
        <v>9749547</v>
      </c>
      <c r="AG7574" s="1">
        <v>42196</v>
      </c>
      <c r="AH7574" s="1">
        <v>42196</v>
      </c>
      <c r="AI7574" s="1">
        <v>42306</v>
      </c>
      <c r="AJ7574" s="1">
        <v>42306</v>
      </c>
      <c r="AK7574" s="1">
        <v>42196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30</v>
      </c>
      <c r="AU7574" t="s">
        <v>338</v>
      </c>
      <c r="AV7574" s="3">
        <v>42308</v>
      </c>
      <c r="AW7574">
        <v>151655549</v>
      </c>
      <c r="AX7574" t="s">
        <v>85</v>
      </c>
      <c r="AY7574" t="s">
        <v>232</v>
      </c>
      <c r="AZ7574" t="s">
        <v>229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">
      <c r="A7575" t="s">
        <v>238</v>
      </c>
      <c r="B7575" t="s">
        <v>574</v>
      </c>
      <c r="C7575" t="s">
        <v>575</v>
      </c>
      <c r="D7575" t="s">
        <v>254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2176</v>
      </c>
      <c r="J7575" t="s">
        <v>2177</v>
      </c>
      <c r="K7575" t="s">
        <v>2176</v>
      </c>
      <c r="L7575" s="1">
        <v>42323.613194444442</v>
      </c>
      <c r="M7575" s="3">
        <v>42323</v>
      </c>
      <c r="N7575" s="1">
        <v>42323.611805555556</v>
      </c>
      <c r="O7575" t="s">
        <v>223</v>
      </c>
      <c r="P7575" t="b">
        <v>0</v>
      </c>
      <c r="Q7575" t="b">
        <v>0</v>
      </c>
      <c r="R7575" t="s">
        <v>5819</v>
      </c>
      <c r="S7575" t="s">
        <v>5820</v>
      </c>
      <c r="T7575">
        <v>9</v>
      </c>
      <c r="U7575" t="s">
        <v>457</v>
      </c>
      <c r="V7575" t="s">
        <v>227</v>
      </c>
      <c r="W7575">
        <v>9</v>
      </c>
      <c r="X7575">
        <v>1</v>
      </c>
      <c r="Y7575" t="s">
        <v>228</v>
      </c>
      <c r="Z7575" t="s">
        <v>229</v>
      </c>
      <c r="AA7575">
        <v>630</v>
      </c>
      <c r="AB7575">
        <v>1516042282</v>
      </c>
      <c r="AD7575" t="s">
        <v>82</v>
      </c>
      <c r="AE7575" t="b">
        <v>0</v>
      </c>
      <c r="AF7575">
        <v>9749546</v>
      </c>
      <c r="AG7575" s="1">
        <v>42196</v>
      </c>
      <c r="AH7575" s="1">
        <v>42196</v>
      </c>
      <c r="AI7575" s="1">
        <v>42306</v>
      </c>
      <c r="AJ7575" s="1">
        <v>42306</v>
      </c>
      <c r="AK7575" s="1">
        <v>42196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30</v>
      </c>
      <c r="AU7575" t="s">
        <v>336</v>
      </c>
      <c r="AV7575" s="3">
        <v>42308</v>
      </c>
      <c r="AW7575">
        <v>151655548</v>
      </c>
      <c r="AX7575" t="s">
        <v>85</v>
      </c>
      <c r="AY7575" t="s">
        <v>232</v>
      </c>
      <c r="AZ7575" t="s">
        <v>229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">
      <c r="A7576" t="s">
        <v>238</v>
      </c>
      <c r="B7576" t="s">
        <v>574</v>
      </c>
      <c r="C7576" t="s">
        <v>575</v>
      </c>
      <c r="D7576" t="s">
        <v>254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2176</v>
      </c>
      <c r="J7576" t="s">
        <v>2177</v>
      </c>
      <c r="K7576" t="s">
        <v>2176</v>
      </c>
      <c r="L7576" s="1">
        <v>42323.613194444442</v>
      </c>
      <c r="M7576" s="3">
        <v>42323</v>
      </c>
      <c r="N7576" s="1">
        <v>42323.611805555556</v>
      </c>
      <c r="O7576" t="s">
        <v>223</v>
      </c>
      <c r="P7576" t="b">
        <v>0</v>
      </c>
      <c r="Q7576" t="b">
        <v>0</v>
      </c>
      <c r="R7576" t="s">
        <v>5819</v>
      </c>
      <c r="S7576" t="s">
        <v>5820</v>
      </c>
      <c r="T7576">
        <v>9</v>
      </c>
      <c r="U7576" t="s">
        <v>457</v>
      </c>
      <c r="V7576" t="s">
        <v>227</v>
      </c>
      <c r="W7576">
        <v>9</v>
      </c>
      <c r="X7576">
        <v>1</v>
      </c>
      <c r="Y7576" t="s">
        <v>228</v>
      </c>
      <c r="Z7576" t="s">
        <v>229</v>
      </c>
      <c r="AA7576">
        <v>630</v>
      </c>
      <c r="AB7576">
        <v>1516042282</v>
      </c>
      <c r="AD7576" t="s">
        <v>82</v>
      </c>
      <c r="AE7576" t="b">
        <v>0</v>
      </c>
      <c r="AF7576">
        <v>9749546</v>
      </c>
      <c r="AG7576" s="1">
        <v>42196</v>
      </c>
      <c r="AH7576" s="1">
        <v>42196</v>
      </c>
      <c r="AI7576" s="1">
        <v>42306</v>
      </c>
      <c r="AJ7576" s="1">
        <v>42306</v>
      </c>
      <c r="AK7576" s="1">
        <v>42196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30</v>
      </c>
      <c r="AU7576" t="s">
        <v>338</v>
      </c>
      <c r="AV7576" s="3">
        <v>42308</v>
      </c>
      <c r="AW7576">
        <v>151655548</v>
      </c>
      <c r="AX7576" t="s">
        <v>85</v>
      </c>
      <c r="AY7576" t="s">
        <v>232</v>
      </c>
      <c r="AZ7576" t="s">
        <v>229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">
      <c r="A7577" t="s">
        <v>194</v>
      </c>
      <c r="B7577" t="s">
        <v>586</v>
      </c>
      <c r="C7577" t="s">
        <v>587</v>
      </c>
      <c r="D7577" t="s">
        <v>145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629</v>
      </c>
      <c r="J7577" t="s">
        <v>260</v>
      </c>
      <c r="K7577" t="s">
        <v>629</v>
      </c>
      <c r="L7577" s="1">
        <v>42323.104861111111</v>
      </c>
      <c r="M7577" s="3">
        <v>42323</v>
      </c>
      <c r="N7577" s="1">
        <v>42323.103472222225</v>
      </c>
      <c r="O7577" t="s">
        <v>223</v>
      </c>
      <c r="P7577" t="b">
        <v>1</v>
      </c>
      <c r="Q7577" t="b">
        <v>0</v>
      </c>
      <c r="R7577" t="s">
        <v>399</v>
      </c>
      <c r="S7577" t="s">
        <v>400</v>
      </c>
      <c r="T7577">
        <v>12</v>
      </c>
      <c r="U7577" t="s">
        <v>630</v>
      </c>
      <c r="V7577" t="s">
        <v>227</v>
      </c>
      <c r="W7577">
        <v>12</v>
      </c>
      <c r="X7577">
        <v>1</v>
      </c>
      <c r="Y7577" t="s">
        <v>228</v>
      </c>
      <c r="Z7577" t="s">
        <v>229</v>
      </c>
      <c r="AA7577">
        <v>800</v>
      </c>
      <c r="AB7577">
        <v>1516042154</v>
      </c>
      <c r="AD7577" t="s">
        <v>82</v>
      </c>
      <c r="AE7577" t="b">
        <v>0</v>
      </c>
      <c r="AF7577">
        <v>9749448</v>
      </c>
      <c r="AG7577" s="1">
        <v>42258</v>
      </c>
      <c r="AH7577" s="1">
        <v>42258</v>
      </c>
      <c r="AI7577" s="1">
        <v>42306</v>
      </c>
      <c r="AJ7577" s="1">
        <v>42306</v>
      </c>
      <c r="AK7577" s="1">
        <v>42258</v>
      </c>
      <c r="AL7577">
        <v>151643618</v>
      </c>
      <c r="AM7577" s="1">
        <v>42046</v>
      </c>
      <c r="AN7577" s="1">
        <v>42323.104861111111</v>
      </c>
      <c r="AO7577" s="1">
        <v>4228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30</v>
      </c>
      <c r="AU7577" t="s">
        <v>137</v>
      </c>
      <c r="AV7577" s="3">
        <v>42046</v>
      </c>
      <c r="AW7577">
        <v>151655614</v>
      </c>
      <c r="AX7577" t="s">
        <v>85</v>
      </c>
      <c r="AY7577" t="s">
        <v>232</v>
      </c>
      <c r="AZ7577" t="s">
        <v>229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">
      <c r="A7578" t="s">
        <v>194</v>
      </c>
      <c r="B7578" t="s">
        <v>586</v>
      </c>
      <c r="C7578" t="s">
        <v>587</v>
      </c>
      <c r="D7578" t="s">
        <v>145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2</v>
      </c>
      <c r="J7578" t="s">
        <v>133</v>
      </c>
      <c r="K7578" t="s">
        <v>132</v>
      </c>
      <c r="L7578" s="1">
        <v>42323.408333333333</v>
      </c>
      <c r="M7578" s="3">
        <v>42323</v>
      </c>
      <c r="N7578" s="1">
        <v>42323.406944444447</v>
      </c>
      <c r="O7578" t="s">
        <v>223</v>
      </c>
      <c r="P7578" t="b">
        <v>0</v>
      </c>
      <c r="Q7578" t="b">
        <v>0</v>
      </c>
      <c r="R7578" t="s">
        <v>399</v>
      </c>
      <c r="S7578" t="s">
        <v>400</v>
      </c>
      <c r="T7578" t="s">
        <v>102</v>
      </c>
      <c r="U7578" t="s">
        <v>103</v>
      </c>
      <c r="W7578" t="s">
        <v>102</v>
      </c>
      <c r="Y7578" t="s">
        <v>104</v>
      </c>
      <c r="Z7578" t="s">
        <v>105</v>
      </c>
      <c r="AA7578">
        <v>0</v>
      </c>
      <c r="AB7578">
        <v>1516042154</v>
      </c>
      <c r="AD7578" t="s">
        <v>82</v>
      </c>
      <c r="AE7578" t="b">
        <v>0</v>
      </c>
      <c r="AF7578">
        <v>9749508</v>
      </c>
      <c r="AG7578" s="1">
        <v>42258</v>
      </c>
      <c r="AH7578" s="1">
        <v>42258</v>
      </c>
      <c r="AI7578" s="1">
        <v>42306</v>
      </c>
      <c r="AJ7578" s="1">
        <v>42306</v>
      </c>
      <c r="AK7578" s="1">
        <v>42258</v>
      </c>
      <c r="AL7578">
        <v>151643618</v>
      </c>
      <c r="AM7578" s="1">
        <v>42046</v>
      </c>
      <c r="AN7578" s="1">
        <v>42323.408333333333</v>
      </c>
      <c r="AO7578" s="1">
        <v>4228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6</v>
      </c>
      <c r="AU7578" t="s">
        <v>137</v>
      </c>
      <c r="AV7578" s="3">
        <v>42046</v>
      </c>
      <c r="AW7578">
        <v>151655614</v>
      </c>
      <c r="AX7578" t="s">
        <v>85</v>
      </c>
      <c r="AY7578" t="s">
        <v>107</v>
      </c>
      <c r="AZ7578" t="s">
        <v>105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">
      <c r="A7579" t="s">
        <v>194</v>
      </c>
      <c r="B7579" t="s">
        <v>586</v>
      </c>
      <c r="C7579" t="s">
        <v>587</v>
      </c>
      <c r="D7579" t="s">
        <v>145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3">
        <v>42323</v>
      </c>
      <c r="N7579" s="1">
        <v>42323.406944444447</v>
      </c>
      <c r="O7579" t="s">
        <v>223</v>
      </c>
      <c r="P7579" t="b">
        <v>0</v>
      </c>
      <c r="Q7579" t="b">
        <v>1</v>
      </c>
      <c r="R7579" t="s">
        <v>399</v>
      </c>
      <c r="S7579" t="s">
        <v>400</v>
      </c>
      <c r="T7579" t="s">
        <v>110</v>
      </c>
      <c r="U7579" t="s">
        <v>111</v>
      </c>
      <c r="V7579" t="s">
        <v>111</v>
      </c>
      <c r="W7579" t="s">
        <v>110</v>
      </c>
      <c r="X7579" t="s">
        <v>110</v>
      </c>
      <c r="Y7579" t="s">
        <v>112</v>
      </c>
      <c r="Z7579" t="s">
        <v>113</v>
      </c>
      <c r="AA7579">
        <v>0</v>
      </c>
      <c r="AB7579">
        <v>1516042154</v>
      </c>
      <c r="AC7579">
        <v>1516514726</v>
      </c>
      <c r="AD7579" t="s">
        <v>82</v>
      </c>
      <c r="AE7579" t="b">
        <v>0</v>
      </c>
      <c r="AF7579">
        <v>9749509</v>
      </c>
      <c r="AG7579" s="1">
        <v>42258</v>
      </c>
      <c r="AH7579" s="1">
        <v>42258</v>
      </c>
      <c r="AI7579" s="1">
        <v>42306</v>
      </c>
      <c r="AJ7579" s="1">
        <v>42306</v>
      </c>
      <c r="AK7579" s="1">
        <v>42258</v>
      </c>
      <c r="AL7579">
        <v>151643618</v>
      </c>
      <c r="AM7579" s="1">
        <v>42046</v>
      </c>
      <c r="AN7579" s="1">
        <v>42323.40902777778</v>
      </c>
      <c r="AO7579" s="1">
        <v>4228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6</v>
      </c>
      <c r="AU7579" t="s">
        <v>137</v>
      </c>
      <c r="AV7579" s="3">
        <v>42046</v>
      </c>
      <c r="AW7579">
        <v>151655614</v>
      </c>
      <c r="AX7579" t="s">
        <v>85</v>
      </c>
      <c r="AY7579" t="s">
        <v>114</v>
      </c>
      <c r="AZ7579" t="s">
        <v>113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">
      <c r="A7580" t="s">
        <v>2035</v>
      </c>
      <c r="B7580" t="s">
        <v>2036</v>
      </c>
      <c r="C7580" t="s">
        <v>2037</v>
      </c>
      <c r="D7580" t="s">
        <v>254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21</v>
      </c>
      <c r="J7580" t="s">
        <v>222</v>
      </c>
      <c r="K7580" t="s">
        <v>221</v>
      </c>
      <c r="L7580" s="1">
        <v>42323.105555555558</v>
      </c>
      <c r="M7580" s="3">
        <v>42323</v>
      </c>
      <c r="N7580" s="1">
        <v>42323.103472222225</v>
      </c>
      <c r="O7580" t="s">
        <v>223</v>
      </c>
      <c r="P7580" t="b">
        <v>0</v>
      </c>
      <c r="Q7580" t="b">
        <v>0</v>
      </c>
      <c r="R7580" t="s">
        <v>2039</v>
      </c>
      <c r="S7580" t="s">
        <v>2040</v>
      </c>
      <c r="T7580">
        <v>6</v>
      </c>
      <c r="U7580" t="s">
        <v>226</v>
      </c>
      <c r="V7580" t="s">
        <v>227</v>
      </c>
      <c r="W7580">
        <v>6</v>
      </c>
      <c r="X7580">
        <v>1</v>
      </c>
      <c r="Y7580" t="s">
        <v>228</v>
      </c>
      <c r="Z7580" t="s">
        <v>229</v>
      </c>
      <c r="AA7580">
        <v>630</v>
      </c>
      <c r="AB7580">
        <v>1516042251</v>
      </c>
      <c r="AD7580" t="s">
        <v>82</v>
      </c>
      <c r="AE7580" t="b">
        <v>1</v>
      </c>
      <c r="AF7580">
        <v>9749453</v>
      </c>
      <c r="AG7580" s="1">
        <v>42227</v>
      </c>
      <c r="AH7580" s="1">
        <v>42227</v>
      </c>
      <c r="AI7580" s="1">
        <v>42306</v>
      </c>
      <c r="AJ7580" s="1">
        <v>42306</v>
      </c>
      <c r="AK7580" s="1">
        <v>42227</v>
      </c>
      <c r="AL7580">
        <v>151643580</v>
      </c>
      <c r="AM7580" s="1">
        <v>42046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30</v>
      </c>
      <c r="AU7580" t="s">
        <v>338</v>
      </c>
      <c r="AV7580" s="3">
        <v>42046</v>
      </c>
      <c r="AW7580">
        <v>151655613</v>
      </c>
      <c r="AX7580" t="s">
        <v>85</v>
      </c>
      <c r="AY7580" t="s">
        <v>232</v>
      </c>
      <c r="AZ7580" t="s">
        <v>229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">
      <c r="A7581" t="s">
        <v>238</v>
      </c>
      <c r="B7581" t="s">
        <v>2475</v>
      </c>
      <c r="C7581" t="s">
        <v>2476</v>
      </c>
      <c r="D7581" t="s">
        <v>145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306</v>
      </c>
      <c r="J7581" t="s">
        <v>307</v>
      </c>
      <c r="K7581" t="s">
        <v>306</v>
      </c>
      <c r="L7581" s="1">
        <v>42323.23541666667</v>
      </c>
      <c r="M7581" s="3">
        <v>42323</v>
      </c>
      <c r="N7581" s="1">
        <v>42323.232638888891</v>
      </c>
      <c r="O7581" t="s">
        <v>223</v>
      </c>
      <c r="P7581" t="b">
        <v>0</v>
      </c>
      <c r="Q7581" t="b">
        <v>0</v>
      </c>
      <c r="R7581" t="s">
        <v>6329</v>
      </c>
      <c r="S7581" t="s">
        <v>6330</v>
      </c>
      <c r="T7581">
        <v>22</v>
      </c>
      <c r="U7581" t="s">
        <v>506</v>
      </c>
      <c r="V7581" t="s">
        <v>227</v>
      </c>
      <c r="W7581">
        <v>22</v>
      </c>
      <c r="X7581">
        <v>1</v>
      </c>
      <c r="Y7581" t="s">
        <v>228</v>
      </c>
      <c r="Z7581" t="s">
        <v>229</v>
      </c>
      <c r="AA7581">
        <v>580</v>
      </c>
      <c r="AB7581">
        <v>1516042328</v>
      </c>
      <c r="AD7581" t="s">
        <v>82</v>
      </c>
      <c r="AE7581" t="b">
        <v>0</v>
      </c>
      <c r="AF7581">
        <v>9749472</v>
      </c>
      <c r="AG7581" s="1">
        <v>42196</v>
      </c>
      <c r="AH7581" s="1">
        <v>42196</v>
      </c>
      <c r="AI7581" s="1">
        <v>42306</v>
      </c>
      <c r="AJ7581" s="1">
        <v>42306</v>
      </c>
      <c r="AK7581" s="1">
        <v>42196</v>
      </c>
      <c r="AL7581">
        <v>151643663</v>
      </c>
      <c r="AM7581" s="1">
        <v>42046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30</v>
      </c>
      <c r="AU7581" t="s">
        <v>137</v>
      </c>
      <c r="AV7581" s="3">
        <v>42046</v>
      </c>
      <c r="AW7581">
        <v>151655681</v>
      </c>
      <c r="AX7581" t="s">
        <v>85</v>
      </c>
      <c r="AY7581" t="s">
        <v>232</v>
      </c>
      <c r="AZ7581" t="s">
        <v>229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">
      <c r="A7582" t="s">
        <v>666</v>
      </c>
      <c r="B7582" t="s">
        <v>5825</v>
      </c>
      <c r="C7582" t="s">
        <v>5826</v>
      </c>
      <c r="D7582" t="s">
        <v>145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2</v>
      </c>
      <c r="J7582" t="s">
        <v>133</v>
      </c>
      <c r="K7582" t="s">
        <v>132</v>
      </c>
      <c r="L7582" s="1">
        <v>42323.411111111112</v>
      </c>
      <c r="M7582" s="3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2250</v>
      </c>
      <c r="S7582" t="s">
        <v>2251</v>
      </c>
      <c r="T7582" t="s">
        <v>102</v>
      </c>
      <c r="U7582" t="s">
        <v>103</v>
      </c>
      <c r="W7582" t="s">
        <v>102</v>
      </c>
      <c r="Y7582" t="s">
        <v>104</v>
      </c>
      <c r="Z7582" t="s">
        <v>105</v>
      </c>
      <c r="AA7582">
        <v>0</v>
      </c>
      <c r="AB7582">
        <v>1516042356</v>
      </c>
      <c r="AD7582" t="s">
        <v>82</v>
      </c>
      <c r="AE7582" t="b">
        <v>0</v>
      </c>
      <c r="AF7582">
        <v>99141230</v>
      </c>
      <c r="AG7582" s="1">
        <v>42349</v>
      </c>
      <c r="AH7582" s="1">
        <v>42321</v>
      </c>
      <c r="AI7582" s="1">
        <v>42306</v>
      </c>
      <c r="AJ7582" s="1">
        <v>42306</v>
      </c>
      <c r="AK7582" s="1">
        <v>42349</v>
      </c>
      <c r="AL7582">
        <v>151655250</v>
      </c>
      <c r="AM7582" s="1">
        <v>42074</v>
      </c>
      <c r="AN7582" s="1">
        <v>42323.411111111112</v>
      </c>
      <c r="AO7582" s="1">
        <v>42166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6</v>
      </c>
      <c r="AU7582" t="s">
        <v>137</v>
      </c>
      <c r="AV7582" s="3">
        <v>42074</v>
      </c>
      <c r="AW7582">
        <v>151661147</v>
      </c>
      <c r="AX7582" t="s">
        <v>85</v>
      </c>
      <c r="AY7582" t="s">
        <v>107</v>
      </c>
      <c r="AZ7582" t="s">
        <v>105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">
      <c r="A7583" t="s">
        <v>666</v>
      </c>
      <c r="B7583" t="s">
        <v>5825</v>
      </c>
      <c r="C7583" t="s">
        <v>5826</v>
      </c>
      <c r="D7583" t="s">
        <v>145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3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2250</v>
      </c>
      <c r="S7583" t="s">
        <v>2251</v>
      </c>
      <c r="T7583" t="s">
        <v>110</v>
      </c>
      <c r="U7583" t="s">
        <v>111</v>
      </c>
      <c r="V7583" t="s">
        <v>111</v>
      </c>
      <c r="W7583" t="s">
        <v>110</v>
      </c>
      <c r="X7583" t="s">
        <v>110</v>
      </c>
      <c r="Y7583" t="s">
        <v>112</v>
      </c>
      <c r="Z7583" t="s">
        <v>113</v>
      </c>
      <c r="AA7583">
        <v>0</v>
      </c>
      <c r="AB7583">
        <v>1516042356</v>
      </c>
      <c r="AC7583">
        <v>1516514727</v>
      </c>
      <c r="AD7583" t="s">
        <v>82</v>
      </c>
      <c r="AE7583" t="b">
        <v>0</v>
      </c>
      <c r="AF7583">
        <v>99141231</v>
      </c>
      <c r="AG7583" s="1">
        <v>42349</v>
      </c>
      <c r="AH7583" s="1">
        <v>42321</v>
      </c>
      <c r="AI7583" s="1">
        <v>42306</v>
      </c>
      <c r="AJ7583" s="1">
        <v>42306</v>
      </c>
      <c r="AK7583" s="1">
        <v>42349</v>
      </c>
      <c r="AL7583">
        <v>151655250</v>
      </c>
      <c r="AM7583" s="1">
        <v>42074</v>
      </c>
      <c r="AN7583" s="1">
        <v>42323.411805555559</v>
      </c>
      <c r="AO7583" s="1">
        <v>42166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6</v>
      </c>
      <c r="AU7583" t="s">
        <v>137</v>
      </c>
      <c r="AV7583" s="3">
        <v>42074</v>
      </c>
      <c r="AW7583">
        <v>151661147</v>
      </c>
      <c r="AX7583" t="s">
        <v>85</v>
      </c>
      <c r="AY7583" t="s">
        <v>114</v>
      </c>
      <c r="AZ7583" t="s">
        <v>113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">
      <c r="A7584" t="s">
        <v>194</v>
      </c>
      <c r="B7584" t="s">
        <v>586</v>
      </c>
      <c r="C7584" t="s">
        <v>587</v>
      </c>
      <c r="D7584" t="s">
        <v>254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3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4629</v>
      </c>
      <c r="S7584" t="s">
        <v>4630</v>
      </c>
      <c r="T7584" t="s">
        <v>213</v>
      </c>
      <c r="U7584" t="s">
        <v>214</v>
      </c>
      <c r="W7584" t="s">
        <v>213</v>
      </c>
      <c r="Y7584" t="s">
        <v>80</v>
      </c>
      <c r="Z7584" t="s">
        <v>81</v>
      </c>
      <c r="AA7584">
        <v>10</v>
      </c>
      <c r="AB7584">
        <v>1516042176</v>
      </c>
      <c r="AD7584" t="s">
        <v>82</v>
      </c>
      <c r="AE7584" t="b">
        <v>0</v>
      </c>
      <c r="AF7584">
        <v>99141156</v>
      </c>
      <c r="AG7584" s="1">
        <v>42258</v>
      </c>
      <c r="AH7584" s="1">
        <v>42258</v>
      </c>
      <c r="AI7584" s="1">
        <v>42306</v>
      </c>
      <c r="AJ7584" s="1">
        <v>42306</v>
      </c>
      <c r="AK7584" s="1">
        <v>42258</v>
      </c>
      <c r="AL7584">
        <v>151655111</v>
      </c>
      <c r="AM7584" s="1">
        <v>42105</v>
      </c>
      <c r="AN7584" s="1">
        <v>42323.126388888886</v>
      </c>
      <c r="AO7584" s="1">
        <v>42325</v>
      </c>
      <c r="AP7584">
        <v>0.06</v>
      </c>
      <c r="AQ7584" s="1">
        <v>42288</v>
      </c>
      <c r="AR7584">
        <v>5</v>
      </c>
      <c r="AS7584">
        <v>6</v>
      </c>
      <c r="AT7584" t="s">
        <v>83</v>
      </c>
      <c r="AU7584" t="s">
        <v>796</v>
      </c>
      <c r="AV7584" s="3">
        <v>42105</v>
      </c>
      <c r="AW7584">
        <v>151661335</v>
      </c>
      <c r="AX7584" t="s">
        <v>85</v>
      </c>
      <c r="AY7584" t="s">
        <v>86</v>
      </c>
      <c r="AZ7584" t="s">
        <v>87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">
      <c r="A7585" t="s">
        <v>194</v>
      </c>
      <c r="B7585" t="s">
        <v>586</v>
      </c>
      <c r="C7585" t="s">
        <v>587</v>
      </c>
      <c r="D7585" t="s">
        <v>254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3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4629</v>
      </c>
      <c r="S7585" t="s">
        <v>4630</v>
      </c>
      <c r="T7585" t="s">
        <v>213</v>
      </c>
      <c r="U7585" t="s">
        <v>214</v>
      </c>
      <c r="W7585" t="s">
        <v>213</v>
      </c>
      <c r="Y7585" t="s">
        <v>80</v>
      </c>
      <c r="Z7585" t="s">
        <v>81</v>
      </c>
      <c r="AA7585">
        <v>10</v>
      </c>
      <c r="AB7585">
        <v>1516042176</v>
      </c>
      <c r="AD7585" t="s">
        <v>82</v>
      </c>
      <c r="AE7585" t="b">
        <v>0</v>
      </c>
      <c r="AF7585">
        <v>99141156</v>
      </c>
      <c r="AG7585" s="1">
        <v>42258</v>
      </c>
      <c r="AH7585" s="1">
        <v>42258</v>
      </c>
      <c r="AI7585" s="1">
        <v>42306</v>
      </c>
      <c r="AJ7585" s="1">
        <v>42306</v>
      </c>
      <c r="AK7585" s="1">
        <v>42258</v>
      </c>
      <c r="AL7585">
        <v>151655111</v>
      </c>
      <c r="AM7585" s="1">
        <v>42105</v>
      </c>
      <c r="AN7585" s="1">
        <v>42323.126388888886</v>
      </c>
      <c r="AO7585" s="1">
        <v>42325</v>
      </c>
      <c r="AP7585">
        <v>0.06</v>
      </c>
      <c r="AQ7585" s="1">
        <v>42288</v>
      </c>
      <c r="AR7585">
        <v>5</v>
      </c>
      <c r="AS7585">
        <v>6</v>
      </c>
      <c r="AT7585" t="s">
        <v>83</v>
      </c>
      <c r="AU7585" t="s">
        <v>698</v>
      </c>
      <c r="AV7585" s="3">
        <v>42105</v>
      </c>
      <c r="AW7585">
        <v>151661335</v>
      </c>
      <c r="AX7585" t="s">
        <v>85</v>
      </c>
      <c r="AY7585" t="s">
        <v>86</v>
      </c>
      <c r="AZ7585" t="s">
        <v>87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">
      <c r="A7586" t="s">
        <v>194</v>
      </c>
      <c r="B7586" t="s">
        <v>586</v>
      </c>
      <c r="C7586" t="s">
        <v>587</v>
      </c>
      <c r="D7586" t="s">
        <v>254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3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4629</v>
      </c>
      <c r="S7586" t="s">
        <v>4630</v>
      </c>
      <c r="T7586" t="s">
        <v>213</v>
      </c>
      <c r="U7586" t="s">
        <v>214</v>
      </c>
      <c r="W7586" t="s">
        <v>213</v>
      </c>
      <c r="Y7586" t="s">
        <v>80</v>
      </c>
      <c r="Z7586" t="s">
        <v>81</v>
      </c>
      <c r="AA7586">
        <v>10</v>
      </c>
      <c r="AB7586">
        <v>1516042176</v>
      </c>
      <c r="AD7586" t="s">
        <v>82</v>
      </c>
      <c r="AE7586" t="b">
        <v>0</v>
      </c>
      <c r="AF7586">
        <v>99141156</v>
      </c>
      <c r="AG7586" s="1">
        <v>42258</v>
      </c>
      <c r="AH7586" s="1">
        <v>42258</v>
      </c>
      <c r="AI7586" s="1">
        <v>42306</v>
      </c>
      <c r="AJ7586" s="1">
        <v>42306</v>
      </c>
      <c r="AK7586" s="1">
        <v>42258</v>
      </c>
      <c r="AL7586">
        <v>151655111</v>
      </c>
      <c r="AM7586" s="1">
        <v>42105</v>
      </c>
      <c r="AN7586" s="1">
        <v>42323.126388888886</v>
      </c>
      <c r="AO7586" s="1">
        <v>42325</v>
      </c>
      <c r="AP7586">
        <v>0.06</v>
      </c>
      <c r="AQ7586" s="1">
        <v>42288</v>
      </c>
      <c r="AR7586">
        <v>5</v>
      </c>
      <c r="AS7586">
        <v>6</v>
      </c>
      <c r="AT7586" t="s">
        <v>83</v>
      </c>
      <c r="AU7586" t="s">
        <v>699</v>
      </c>
      <c r="AV7586" s="3">
        <v>42105</v>
      </c>
      <c r="AW7586">
        <v>151661335</v>
      </c>
      <c r="AX7586" t="s">
        <v>85</v>
      </c>
      <c r="AY7586" t="s">
        <v>86</v>
      </c>
      <c r="AZ7586" t="s">
        <v>87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">
      <c r="A7587" t="s">
        <v>194</v>
      </c>
      <c r="B7587" t="s">
        <v>586</v>
      </c>
      <c r="C7587" t="s">
        <v>587</v>
      </c>
      <c r="D7587" t="s">
        <v>254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3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4629</v>
      </c>
      <c r="S7587" t="s">
        <v>4630</v>
      </c>
      <c r="T7587" t="s">
        <v>213</v>
      </c>
      <c r="U7587" t="s">
        <v>214</v>
      </c>
      <c r="W7587" t="s">
        <v>213</v>
      </c>
      <c r="Y7587" t="s">
        <v>80</v>
      </c>
      <c r="Z7587" t="s">
        <v>81</v>
      </c>
      <c r="AA7587">
        <v>10</v>
      </c>
      <c r="AB7587">
        <v>1516042176</v>
      </c>
      <c r="AD7587" t="s">
        <v>82</v>
      </c>
      <c r="AE7587" t="b">
        <v>0</v>
      </c>
      <c r="AF7587">
        <v>99141156</v>
      </c>
      <c r="AG7587" s="1">
        <v>42258</v>
      </c>
      <c r="AH7587" s="1">
        <v>42258</v>
      </c>
      <c r="AI7587" s="1">
        <v>42306</v>
      </c>
      <c r="AJ7587" s="1">
        <v>42306</v>
      </c>
      <c r="AK7587" s="1">
        <v>42258</v>
      </c>
      <c r="AL7587">
        <v>151655111</v>
      </c>
      <c r="AM7587" s="1">
        <v>42105</v>
      </c>
      <c r="AN7587" s="1">
        <v>42323.126388888886</v>
      </c>
      <c r="AO7587" s="1">
        <v>42325</v>
      </c>
      <c r="AP7587">
        <v>0.06</v>
      </c>
      <c r="AQ7587" s="1">
        <v>42288</v>
      </c>
      <c r="AR7587">
        <v>5</v>
      </c>
      <c r="AS7587">
        <v>6</v>
      </c>
      <c r="AT7587" t="s">
        <v>83</v>
      </c>
      <c r="AU7587" t="s">
        <v>703</v>
      </c>
      <c r="AV7587" s="3">
        <v>42105</v>
      </c>
      <c r="AW7587">
        <v>151661335</v>
      </c>
      <c r="AX7587" t="s">
        <v>85</v>
      </c>
      <c r="AY7587" t="s">
        <v>86</v>
      </c>
      <c r="AZ7587" t="s">
        <v>87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">
      <c r="A7588" t="s">
        <v>194</v>
      </c>
      <c r="B7588" t="s">
        <v>586</v>
      </c>
      <c r="C7588" t="s">
        <v>587</v>
      </c>
      <c r="D7588" t="s">
        <v>254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3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4629</v>
      </c>
      <c r="S7588" t="s">
        <v>4630</v>
      </c>
      <c r="T7588" t="s">
        <v>213</v>
      </c>
      <c r="U7588" t="s">
        <v>214</v>
      </c>
      <c r="W7588" t="s">
        <v>213</v>
      </c>
      <c r="Y7588" t="s">
        <v>80</v>
      </c>
      <c r="Z7588" t="s">
        <v>81</v>
      </c>
      <c r="AA7588">
        <v>10</v>
      </c>
      <c r="AB7588">
        <v>1516042176</v>
      </c>
      <c r="AD7588" t="s">
        <v>82</v>
      </c>
      <c r="AE7588" t="b">
        <v>0</v>
      </c>
      <c r="AF7588">
        <v>99141156</v>
      </c>
      <c r="AG7588" s="1">
        <v>42258</v>
      </c>
      <c r="AH7588" s="1">
        <v>42258</v>
      </c>
      <c r="AI7588" s="1">
        <v>42306</v>
      </c>
      <c r="AJ7588" s="1">
        <v>42306</v>
      </c>
      <c r="AK7588" s="1">
        <v>42258</v>
      </c>
      <c r="AL7588">
        <v>151655111</v>
      </c>
      <c r="AM7588" s="1">
        <v>42105</v>
      </c>
      <c r="AN7588" s="1">
        <v>42323.126388888886</v>
      </c>
      <c r="AO7588" s="1">
        <v>42325</v>
      </c>
      <c r="AP7588">
        <v>0.06</v>
      </c>
      <c r="AQ7588" s="1">
        <v>42288</v>
      </c>
      <c r="AR7588">
        <v>5</v>
      </c>
      <c r="AS7588">
        <v>6</v>
      </c>
      <c r="AT7588" t="s">
        <v>83</v>
      </c>
      <c r="AU7588" t="s">
        <v>793</v>
      </c>
      <c r="AV7588" s="3">
        <v>42105</v>
      </c>
      <c r="AW7588">
        <v>151661335</v>
      </c>
      <c r="AX7588" t="s">
        <v>85</v>
      </c>
      <c r="AY7588" t="s">
        <v>86</v>
      </c>
      <c r="AZ7588" t="s">
        <v>87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">
      <c r="A7589" t="s">
        <v>194</v>
      </c>
      <c r="D7589" t="s">
        <v>273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3">
        <v>42323</v>
      </c>
      <c r="N7589" s="1">
        <v>42323.09652777778</v>
      </c>
      <c r="O7589" t="s">
        <v>223</v>
      </c>
      <c r="P7589" t="b">
        <v>0</v>
      </c>
      <c r="Q7589" t="b">
        <v>0</v>
      </c>
      <c r="R7589" t="s">
        <v>700</v>
      </c>
      <c r="S7589" t="s">
        <v>701</v>
      </c>
      <c r="T7589" t="s">
        <v>421</v>
      </c>
      <c r="U7589" t="s">
        <v>422</v>
      </c>
      <c r="W7589" t="s">
        <v>421</v>
      </c>
      <c r="Y7589" t="s">
        <v>80</v>
      </c>
      <c r="Z7589" t="s">
        <v>81</v>
      </c>
      <c r="AA7589">
        <v>10</v>
      </c>
      <c r="AD7589" t="s">
        <v>82</v>
      </c>
      <c r="AE7589" t="b">
        <v>0</v>
      </c>
      <c r="AF7589">
        <v>9749458</v>
      </c>
      <c r="AG7589" s="1">
        <v>42288</v>
      </c>
      <c r="AH7589" s="1">
        <v>42288</v>
      </c>
      <c r="AI7589" s="1">
        <v>42307</v>
      </c>
      <c r="AJ7589" s="1">
        <v>42307</v>
      </c>
      <c r="AK7589" s="1">
        <v>42288</v>
      </c>
      <c r="AL7589">
        <v>151643635</v>
      </c>
      <c r="AM7589" s="1">
        <v>42046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3</v>
      </c>
      <c r="AU7589">
        <v>14</v>
      </c>
      <c r="AV7589" s="3">
        <v>42046</v>
      </c>
      <c r="AW7589">
        <v>151655638</v>
      </c>
      <c r="AX7589" t="s">
        <v>85</v>
      </c>
      <c r="AY7589" t="s">
        <v>86</v>
      </c>
      <c r="AZ7589" t="s">
        <v>87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">
      <c r="A7590" t="s">
        <v>194</v>
      </c>
      <c r="D7590" t="s">
        <v>273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3">
        <v>42323</v>
      </c>
      <c r="N7590" s="1">
        <v>42323.09652777778</v>
      </c>
      <c r="O7590" t="s">
        <v>223</v>
      </c>
      <c r="P7590" t="b">
        <v>0</v>
      </c>
      <c r="Q7590" t="b">
        <v>0</v>
      </c>
      <c r="R7590" t="s">
        <v>700</v>
      </c>
      <c r="S7590" t="s">
        <v>701</v>
      </c>
      <c r="T7590" t="s">
        <v>421</v>
      </c>
      <c r="U7590" t="s">
        <v>422</v>
      </c>
      <c r="W7590" t="s">
        <v>421</v>
      </c>
      <c r="Y7590" t="s">
        <v>80</v>
      </c>
      <c r="Z7590" t="s">
        <v>81</v>
      </c>
      <c r="AA7590">
        <v>10</v>
      </c>
      <c r="AD7590" t="s">
        <v>82</v>
      </c>
      <c r="AE7590" t="b">
        <v>0</v>
      </c>
      <c r="AF7590">
        <v>9749458</v>
      </c>
      <c r="AG7590" s="1">
        <v>42288</v>
      </c>
      <c r="AH7590" s="1">
        <v>42288</v>
      </c>
      <c r="AI7590" s="1">
        <v>42307</v>
      </c>
      <c r="AJ7590" s="1">
        <v>42307</v>
      </c>
      <c r="AK7590" s="1">
        <v>42288</v>
      </c>
      <c r="AL7590">
        <v>151643635</v>
      </c>
      <c r="AM7590" s="1">
        <v>42046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3</v>
      </c>
      <c r="AU7590">
        <v>16</v>
      </c>
      <c r="AV7590" s="3">
        <v>42046</v>
      </c>
      <c r="AW7590">
        <v>151655638</v>
      </c>
      <c r="AX7590" t="s">
        <v>85</v>
      </c>
      <c r="AY7590" t="s">
        <v>86</v>
      </c>
      <c r="AZ7590" t="s">
        <v>87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">
      <c r="A7591" t="s">
        <v>194</v>
      </c>
      <c r="D7591" t="s">
        <v>273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3">
        <v>42323</v>
      </c>
      <c r="N7591" s="1">
        <v>42323.09652777778</v>
      </c>
      <c r="O7591" t="s">
        <v>223</v>
      </c>
      <c r="P7591" t="b">
        <v>0</v>
      </c>
      <c r="Q7591" t="b">
        <v>0</v>
      </c>
      <c r="R7591" t="s">
        <v>700</v>
      </c>
      <c r="S7591" t="s">
        <v>701</v>
      </c>
      <c r="T7591" t="s">
        <v>421</v>
      </c>
      <c r="U7591" t="s">
        <v>422</v>
      </c>
      <c r="W7591" t="s">
        <v>421</v>
      </c>
      <c r="Y7591" t="s">
        <v>80</v>
      </c>
      <c r="Z7591" t="s">
        <v>81</v>
      </c>
      <c r="AA7591">
        <v>10</v>
      </c>
      <c r="AD7591" t="s">
        <v>82</v>
      </c>
      <c r="AE7591" t="b">
        <v>0</v>
      </c>
      <c r="AF7591">
        <v>9749458</v>
      </c>
      <c r="AG7591" s="1">
        <v>42288</v>
      </c>
      <c r="AH7591" s="1">
        <v>42288</v>
      </c>
      <c r="AI7591" s="1">
        <v>42307</v>
      </c>
      <c r="AJ7591" s="1">
        <v>42307</v>
      </c>
      <c r="AK7591" s="1">
        <v>42288</v>
      </c>
      <c r="AL7591">
        <v>151643635</v>
      </c>
      <c r="AM7591" s="1">
        <v>42046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3</v>
      </c>
      <c r="AU7591">
        <v>4</v>
      </c>
      <c r="AV7591" s="3">
        <v>42046</v>
      </c>
      <c r="AW7591">
        <v>151655638</v>
      </c>
      <c r="AX7591" t="s">
        <v>85</v>
      </c>
      <c r="AY7591" t="s">
        <v>86</v>
      </c>
      <c r="AZ7591" t="s">
        <v>87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">
      <c r="A7592" t="s">
        <v>194</v>
      </c>
      <c r="D7592" t="s">
        <v>273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3">
        <v>42323</v>
      </c>
      <c r="N7592" s="1">
        <v>42323.09652777778</v>
      </c>
      <c r="O7592" t="s">
        <v>223</v>
      </c>
      <c r="P7592" t="b">
        <v>0</v>
      </c>
      <c r="Q7592" t="b">
        <v>0</v>
      </c>
      <c r="R7592" t="s">
        <v>700</v>
      </c>
      <c r="S7592" t="s">
        <v>701</v>
      </c>
      <c r="T7592" t="s">
        <v>421</v>
      </c>
      <c r="U7592" t="s">
        <v>422</v>
      </c>
      <c r="W7592" t="s">
        <v>421</v>
      </c>
      <c r="Y7592" t="s">
        <v>80</v>
      </c>
      <c r="Z7592" t="s">
        <v>81</v>
      </c>
      <c r="AA7592">
        <v>10</v>
      </c>
      <c r="AD7592" t="s">
        <v>82</v>
      </c>
      <c r="AE7592" t="b">
        <v>0</v>
      </c>
      <c r="AF7592">
        <v>9749458</v>
      </c>
      <c r="AG7592" s="1">
        <v>42288</v>
      </c>
      <c r="AH7592" s="1">
        <v>42288</v>
      </c>
      <c r="AI7592" s="1">
        <v>42307</v>
      </c>
      <c r="AJ7592" s="1">
        <v>42307</v>
      </c>
      <c r="AK7592" s="1">
        <v>42288</v>
      </c>
      <c r="AL7592">
        <v>151643635</v>
      </c>
      <c r="AM7592" s="1">
        <v>42046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3</v>
      </c>
      <c r="AU7592" t="s">
        <v>809</v>
      </c>
      <c r="AV7592" s="3">
        <v>42046</v>
      </c>
      <c r="AW7592">
        <v>151655638</v>
      </c>
      <c r="AX7592" t="s">
        <v>85</v>
      </c>
      <c r="AY7592" t="s">
        <v>86</v>
      </c>
      <c r="AZ7592" t="s">
        <v>87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">
      <c r="A7593" t="s">
        <v>194</v>
      </c>
      <c r="D7593" t="s">
        <v>273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3">
        <v>42323</v>
      </c>
      <c r="N7593" s="1">
        <v>42323.09652777778</v>
      </c>
      <c r="O7593" t="s">
        <v>223</v>
      </c>
      <c r="P7593" t="b">
        <v>0</v>
      </c>
      <c r="Q7593" t="b">
        <v>0</v>
      </c>
      <c r="R7593" t="s">
        <v>700</v>
      </c>
      <c r="S7593" t="s">
        <v>701</v>
      </c>
      <c r="T7593" t="s">
        <v>421</v>
      </c>
      <c r="U7593" t="s">
        <v>422</v>
      </c>
      <c r="W7593" t="s">
        <v>421</v>
      </c>
      <c r="Y7593" t="s">
        <v>80</v>
      </c>
      <c r="Z7593" t="s">
        <v>81</v>
      </c>
      <c r="AA7593">
        <v>10</v>
      </c>
      <c r="AD7593" t="s">
        <v>82</v>
      </c>
      <c r="AE7593" t="b">
        <v>0</v>
      </c>
      <c r="AF7593">
        <v>9749458</v>
      </c>
      <c r="AG7593" s="1">
        <v>42288</v>
      </c>
      <c r="AH7593" s="1">
        <v>42288</v>
      </c>
      <c r="AI7593" s="1">
        <v>42307</v>
      </c>
      <c r="AJ7593" s="1">
        <v>42307</v>
      </c>
      <c r="AK7593" s="1">
        <v>42288</v>
      </c>
      <c r="AL7593">
        <v>151643635</v>
      </c>
      <c r="AM7593" s="1">
        <v>42046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3</v>
      </c>
      <c r="AU7593">
        <v>8</v>
      </c>
      <c r="AV7593" s="3">
        <v>42046</v>
      </c>
      <c r="AW7593">
        <v>151655638</v>
      </c>
      <c r="AX7593" t="s">
        <v>85</v>
      </c>
      <c r="AY7593" t="s">
        <v>86</v>
      </c>
      <c r="AZ7593" t="s">
        <v>87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">
      <c r="A7594" t="s">
        <v>194</v>
      </c>
      <c r="D7594" t="s">
        <v>273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2</v>
      </c>
      <c r="J7594" t="s">
        <v>133</v>
      </c>
      <c r="K7594" t="s">
        <v>132</v>
      </c>
      <c r="L7594" s="1">
        <v>42323.423611111109</v>
      </c>
      <c r="M7594" s="3">
        <v>42323</v>
      </c>
      <c r="N7594" s="1">
        <v>42323.406944444447</v>
      </c>
      <c r="O7594" t="s">
        <v>223</v>
      </c>
      <c r="P7594" t="b">
        <v>0</v>
      </c>
      <c r="Q7594" t="b">
        <v>0</v>
      </c>
      <c r="R7594" t="s">
        <v>700</v>
      </c>
      <c r="S7594" t="s">
        <v>701</v>
      </c>
      <c r="T7594" t="s">
        <v>102</v>
      </c>
      <c r="U7594" t="s">
        <v>103</v>
      </c>
      <c r="W7594" t="s">
        <v>102</v>
      </c>
      <c r="Y7594" t="s">
        <v>104</v>
      </c>
      <c r="Z7594" t="s">
        <v>105</v>
      </c>
      <c r="AA7594">
        <v>0</v>
      </c>
      <c r="AD7594" t="s">
        <v>82</v>
      </c>
      <c r="AE7594" t="b">
        <v>0</v>
      </c>
      <c r="AF7594">
        <v>9749511</v>
      </c>
      <c r="AG7594" s="1">
        <v>42288</v>
      </c>
      <c r="AH7594" s="1">
        <v>42288</v>
      </c>
      <c r="AI7594" s="1">
        <v>42307</v>
      </c>
      <c r="AJ7594" s="1">
        <v>42307</v>
      </c>
      <c r="AK7594" s="1">
        <v>42288</v>
      </c>
      <c r="AL7594">
        <v>151643635</v>
      </c>
      <c r="AM7594" s="1">
        <v>42046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6</v>
      </c>
      <c r="AU7594">
        <v>10</v>
      </c>
      <c r="AV7594" s="3">
        <v>42046</v>
      </c>
      <c r="AW7594">
        <v>151655638</v>
      </c>
      <c r="AX7594" t="s">
        <v>85</v>
      </c>
      <c r="AY7594" t="s">
        <v>107</v>
      </c>
      <c r="AZ7594" t="s">
        <v>105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">
      <c r="A7595" t="s">
        <v>194</v>
      </c>
      <c r="D7595" t="s">
        <v>273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3">
        <v>42323</v>
      </c>
      <c r="N7595" s="1">
        <v>42323.406944444447</v>
      </c>
      <c r="O7595" t="s">
        <v>223</v>
      </c>
      <c r="P7595" t="b">
        <v>0</v>
      </c>
      <c r="Q7595" t="b">
        <v>1</v>
      </c>
      <c r="R7595" t="s">
        <v>700</v>
      </c>
      <c r="S7595" t="s">
        <v>701</v>
      </c>
      <c r="T7595" t="s">
        <v>110</v>
      </c>
      <c r="U7595" t="s">
        <v>111</v>
      </c>
      <c r="V7595" t="s">
        <v>111</v>
      </c>
      <c r="W7595" t="s">
        <v>110</v>
      </c>
      <c r="X7595" t="s">
        <v>110</v>
      </c>
      <c r="Y7595" t="s">
        <v>112</v>
      </c>
      <c r="Z7595" t="s">
        <v>113</v>
      </c>
      <c r="AA7595">
        <v>0</v>
      </c>
      <c r="AC7595">
        <v>1516514731</v>
      </c>
      <c r="AD7595" t="s">
        <v>82</v>
      </c>
      <c r="AE7595" t="b">
        <v>0</v>
      </c>
      <c r="AF7595">
        <v>9749512</v>
      </c>
      <c r="AG7595" s="1">
        <v>42288</v>
      </c>
      <c r="AH7595" s="1">
        <v>42288</v>
      </c>
      <c r="AI7595" s="1">
        <v>42307</v>
      </c>
      <c r="AJ7595" s="1">
        <v>42307</v>
      </c>
      <c r="AK7595" s="1">
        <v>42288</v>
      </c>
      <c r="AL7595">
        <v>151643635</v>
      </c>
      <c r="AM7595" s="1">
        <v>42046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6</v>
      </c>
      <c r="AU7595">
        <v>14</v>
      </c>
      <c r="AV7595" s="3">
        <v>42046</v>
      </c>
      <c r="AW7595">
        <v>151655638</v>
      </c>
      <c r="AX7595" t="s">
        <v>85</v>
      </c>
      <c r="AY7595" t="s">
        <v>114</v>
      </c>
      <c r="AZ7595" t="s">
        <v>113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">
      <c r="A7596" t="s">
        <v>194</v>
      </c>
      <c r="D7596" t="s">
        <v>273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3">
        <v>42323</v>
      </c>
      <c r="N7596" s="1">
        <v>42323.406944444447</v>
      </c>
      <c r="O7596" t="s">
        <v>223</v>
      </c>
      <c r="P7596" t="b">
        <v>0</v>
      </c>
      <c r="Q7596" t="b">
        <v>1</v>
      </c>
      <c r="R7596" t="s">
        <v>700</v>
      </c>
      <c r="S7596" t="s">
        <v>701</v>
      </c>
      <c r="T7596" t="s">
        <v>110</v>
      </c>
      <c r="U7596" t="s">
        <v>111</v>
      </c>
      <c r="V7596" t="s">
        <v>111</v>
      </c>
      <c r="W7596" t="s">
        <v>110</v>
      </c>
      <c r="X7596" t="s">
        <v>110</v>
      </c>
      <c r="Y7596" t="s">
        <v>112</v>
      </c>
      <c r="Z7596" t="s">
        <v>113</v>
      </c>
      <c r="AA7596">
        <v>0</v>
      </c>
      <c r="AC7596">
        <v>1516514731</v>
      </c>
      <c r="AD7596" t="s">
        <v>82</v>
      </c>
      <c r="AE7596" t="b">
        <v>0</v>
      </c>
      <c r="AF7596">
        <v>9749512</v>
      </c>
      <c r="AG7596" s="1">
        <v>42288</v>
      </c>
      <c r="AH7596" s="1">
        <v>42288</v>
      </c>
      <c r="AI7596" s="1">
        <v>42307</v>
      </c>
      <c r="AJ7596" s="1">
        <v>42307</v>
      </c>
      <c r="AK7596" s="1">
        <v>42288</v>
      </c>
      <c r="AL7596">
        <v>151643635</v>
      </c>
      <c r="AM7596" s="1">
        <v>42046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6</v>
      </c>
      <c r="AU7596">
        <v>16</v>
      </c>
      <c r="AV7596" s="3">
        <v>42046</v>
      </c>
      <c r="AW7596">
        <v>151655638</v>
      </c>
      <c r="AX7596" t="s">
        <v>85</v>
      </c>
      <c r="AY7596" t="s">
        <v>114</v>
      </c>
      <c r="AZ7596" t="s">
        <v>113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">
      <c r="A7597" t="s">
        <v>194</v>
      </c>
      <c r="D7597" t="s">
        <v>273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3">
        <v>42323</v>
      </c>
      <c r="N7597" s="1">
        <v>42323.406944444447</v>
      </c>
      <c r="O7597" t="s">
        <v>223</v>
      </c>
      <c r="P7597" t="b">
        <v>0</v>
      </c>
      <c r="Q7597" t="b">
        <v>1</v>
      </c>
      <c r="R7597" t="s">
        <v>700</v>
      </c>
      <c r="S7597" t="s">
        <v>701</v>
      </c>
      <c r="T7597" t="s">
        <v>110</v>
      </c>
      <c r="U7597" t="s">
        <v>111</v>
      </c>
      <c r="V7597" t="s">
        <v>111</v>
      </c>
      <c r="W7597" t="s">
        <v>110</v>
      </c>
      <c r="X7597" t="s">
        <v>110</v>
      </c>
      <c r="Y7597" t="s">
        <v>112</v>
      </c>
      <c r="Z7597" t="s">
        <v>113</v>
      </c>
      <c r="AA7597">
        <v>0</v>
      </c>
      <c r="AC7597">
        <v>1516514731</v>
      </c>
      <c r="AD7597" t="s">
        <v>82</v>
      </c>
      <c r="AE7597" t="b">
        <v>0</v>
      </c>
      <c r="AF7597">
        <v>9749512</v>
      </c>
      <c r="AG7597" s="1">
        <v>42288</v>
      </c>
      <c r="AH7597" s="1">
        <v>42288</v>
      </c>
      <c r="AI7597" s="1">
        <v>42307</v>
      </c>
      <c r="AJ7597" s="1">
        <v>42307</v>
      </c>
      <c r="AK7597" s="1">
        <v>42288</v>
      </c>
      <c r="AL7597">
        <v>151643635</v>
      </c>
      <c r="AM7597" s="1">
        <v>42046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6</v>
      </c>
      <c r="AU7597">
        <v>4</v>
      </c>
      <c r="AV7597" s="3">
        <v>42046</v>
      </c>
      <c r="AW7597">
        <v>151655638</v>
      </c>
      <c r="AX7597" t="s">
        <v>85</v>
      </c>
      <c r="AY7597" t="s">
        <v>114</v>
      </c>
      <c r="AZ7597" t="s">
        <v>113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">
      <c r="A7598" t="s">
        <v>194</v>
      </c>
      <c r="D7598" t="s">
        <v>273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3">
        <v>42323</v>
      </c>
      <c r="N7598" s="1">
        <v>42323.406944444447</v>
      </c>
      <c r="O7598" t="s">
        <v>223</v>
      </c>
      <c r="P7598" t="b">
        <v>0</v>
      </c>
      <c r="Q7598" t="b">
        <v>1</v>
      </c>
      <c r="R7598" t="s">
        <v>700</v>
      </c>
      <c r="S7598" t="s">
        <v>701</v>
      </c>
      <c r="T7598" t="s">
        <v>110</v>
      </c>
      <c r="U7598" t="s">
        <v>111</v>
      </c>
      <c r="V7598" t="s">
        <v>111</v>
      </c>
      <c r="W7598" t="s">
        <v>110</v>
      </c>
      <c r="X7598" t="s">
        <v>110</v>
      </c>
      <c r="Y7598" t="s">
        <v>112</v>
      </c>
      <c r="Z7598" t="s">
        <v>113</v>
      </c>
      <c r="AA7598">
        <v>0</v>
      </c>
      <c r="AC7598">
        <v>1516514731</v>
      </c>
      <c r="AD7598" t="s">
        <v>82</v>
      </c>
      <c r="AE7598" t="b">
        <v>0</v>
      </c>
      <c r="AF7598">
        <v>9749512</v>
      </c>
      <c r="AG7598" s="1">
        <v>42288</v>
      </c>
      <c r="AH7598" s="1">
        <v>42288</v>
      </c>
      <c r="AI7598" s="1">
        <v>42307</v>
      </c>
      <c r="AJ7598" s="1">
        <v>42307</v>
      </c>
      <c r="AK7598" s="1">
        <v>42288</v>
      </c>
      <c r="AL7598">
        <v>151643635</v>
      </c>
      <c r="AM7598" s="1">
        <v>42046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6</v>
      </c>
      <c r="AU7598" t="s">
        <v>809</v>
      </c>
      <c r="AV7598" s="3">
        <v>42046</v>
      </c>
      <c r="AW7598">
        <v>151655638</v>
      </c>
      <c r="AX7598" t="s">
        <v>85</v>
      </c>
      <c r="AY7598" t="s">
        <v>114</v>
      </c>
      <c r="AZ7598" t="s">
        <v>113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">
      <c r="A7599" t="s">
        <v>194</v>
      </c>
      <c r="D7599" t="s">
        <v>273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3">
        <v>42323</v>
      </c>
      <c r="N7599" s="1">
        <v>42323.406944444447</v>
      </c>
      <c r="O7599" t="s">
        <v>223</v>
      </c>
      <c r="P7599" t="b">
        <v>0</v>
      </c>
      <c r="Q7599" t="b">
        <v>1</v>
      </c>
      <c r="R7599" t="s">
        <v>700</v>
      </c>
      <c r="S7599" t="s">
        <v>701</v>
      </c>
      <c r="T7599" t="s">
        <v>110</v>
      </c>
      <c r="U7599" t="s">
        <v>111</v>
      </c>
      <c r="V7599" t="s">
        <v>111</v>
      </c>
      <c r="W7599" t="s">
        <v>110</v>
      </c>
      <c r="X7599" t="s">
        <v>110</v>
      </c>
      <c r="Y7599" t="s">
        <v>112</v>
      </c>
      <c r="Z7599" t="s">
        <v>113</v>
      </c>
      <c r="AA7599">
        <v>0</v>
      </c>
      <c r="AC7599">
        <v>1516514731</v>
      </c>
      <c r="AD7599" t="s">
        <v>82</v>
      </c>
      <c r="AE7599" t="b">
        <v>0</v>
      </c>
      <c r="AF7599">
        <v>9749512</v>
      </c>
      <c r="AG7599" s="1">
        <v>42288</v>
      </c>
      <c r="AH7599" s="1">
        <v>42288</v>
      </c>
      <c r="AI7599" s="1">
        <v>42307</v>
      </c>
      <c r="AJ7599" s="1">
        <v>42307</v>
      </c>
      <c r="AK7599" s="1">
        <v>42288</v>
      </c>
      <c r="AL7599">
        <v>151643635</v>
      </c>
      <c r="AM7599" s="1">
        <v>42046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6</v>
      </c>
      <c r="AU7599">
        <v>8</v>
      </c>
      <c r="AV7599" s="3">
        <v>42046</v>
      </c>
      <c r="AW7599">
        <v>151655638</v>
      </c>
      <c r="AX7599" t="s">
        <v>85</v>
      </c>
      <c r="AY7599" t="s">
        <v>114</v>
      </c>
      <c r="AZ7599" t="s">
        <v>113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">
      <c r="A7600" t="s">
        <v>194</v>
      </c>
      <c r="B7600" t="s">
        <v>684</v>
      </c>
      <c r="C7600" t="s">
        <v>685</v>
      </c>
      <c r="D7600" t="s">
        <v>145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72</v>
      </c>
      <c r="J7600" t="s">
        <v>773</v>
      </c>
      <c r="K7600" t="s">
        <v>772</v>
      </c>
      <c r="L7600" s="1">
        <v>42323.513888888891</v>
      </c>
      <c r="M7600" s="3">
        <v>42323</v>
      </c>
      <c r="N7600" s="1">
        <v>42323.500694444447</v>
      </c>
      <c r="O7600" t="s">
        <v>223</v>
      </c>
      <c r="P7600" t="b">
        <v>0</v>
      </c>
      <c r="Q7600" t="b">
        <v>0</v>
      </c>
      <c r="R7600" t="s">
        <v>399</v>
      </c>
      <c r="S7600" t="s">
        <v>400</v>
      </c>
      <c r="T7600">
        <v>12</v>
      </c>
      <c r="U7600" t="s">
        <v>630</v>
      </c>
      <c r="V7600" t="s">
        <v>227</v>
      </c>
      <c r="W7600">
        <v>12</v>
      </c>
      <c r="X7600">
        <v>1</v>
      </c>
      <c r="Y7600" t="s">
        <v>228</v>
      </c>
      <c r="Z7600" t="s">
        <v>229</v>
      </c>
      <c r="AA7600">
        <v>800</v>
      </c>
      <c r="AB7600">
        <v>1516042532</v>
      </c>
      <c r="AD7600" t="s">
        <v>82</v>
      </c>
      <c r="AE7600" t="b">
        <v>0</v>
      </c>
      <c r="AF7600">
        <v>9749528</v>
      </c>
      <c r="AG7600" s="1">
        <v>42288</v>
      </c>
      <c r="AH7600" s="1">
        <v>42288</v>
      </c>
      <c r="AI7600" s="1">
        <v>42307</v>
      </c>
      <c r="AJ7600" s="1">
        <v>42307</v>
      </c>
      <c r="AK7600" s="1">
        <v>42288</v>
      </c>
      <c r="AL7600">
        <v>151643619</v>
      </c>
      <c r="AM7600" s="1">
        <v>42046</v>
      </c>
      <c r="AN7600" s="1">
        <v>42323.513888888891</v>
      </c>
      <c r="AO7600" s="1">
        <v>42105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30</v>
      </c>
      <c r="AU7600" t="s">
        <v>137</v>
      </c>
      <c r="AV7600" s="3">
        <v>42046</v>
      </c>
      <c r="AW7600">
        <v>151655615</v>
      </c>
      <c r="AX7600" t="s">
        <v>85</v>
      </c>
      <c r="AY7600" t="s">
        <v>232</v>
      </c>
      <c r="AZ7600" t="s">
        <v>229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">
      <c r="A7601" t="s">
        <v>819</v>
      </c>
      <c r="B7601" t="s">
        <v>596</v>
      </c>
      <c r="C7601" t="s">
        <v>597</v>
      </c>
      <c r="D7601" t="s">
        <v>254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8</v>
      </c>
      <c r="J7601" t="s">
        <v>189</v>
      </c>
      <c r="K7601" t="s">
        <v>188</v>
      </c>
      <c r="L7601" s="1">
        <v>42323.182638888888</v>
      </c>
      <c r="M7601" s="3">
        <v>42323</v>
      </c>
      <c r="N7601" s="1">
        <v>42323.181944444441</v>
      </c>
      <c r="O7601" t="s">
        <v>223</v>
      </c>
      <c r="P7601" t="b">
        <v>0</v>
      </c>
      <c r="Q7601" t="b">
        <v>0</v>
      </c>
      <c r="R7601" t="s">
        <v>820</v>
      </c>
      <c r="S7601" t="s">
        <v>821</v>
      </c>
      <c r="T7601" t="s">
        <v>102</v>
      </c>
      <c r="U7601" t="s">
        <v>103</v>
      </c>
      <c r="W7601" t="s">
        <v>102</v>
      </c>
      <c r="Y7601" t="s">
        <v>104</v>
      </c>
      <c r="Z7601" t="s">
        <v>105</v>
      </c>
      <c r="AA7601">
        <v>0</v>
      </c>
      <c r="AB7601">
        <v>1516042592</v>
      </c>
      <c r="AD7601" t="s">
        <v>82</v>
      </c>
      <c r="AE7601" t="b">
        <v>0</v>
      </c>
      <c r="AF7601">
        <v>9749461</v>
      </c>
      <c r="AG7601" s="1">
        <v>42258</v>
      </c>
      <c r="AH7601" s="1">
        <v>42258</v>
      </c>
      <c r="AI7601" s="1">
        <v>42307</v>
      </c>
      <c r="AJ7601" s="1">
        <v>42307</v>
      </c>
      <c r="AK7601" s="1">
        <v>42258</v>
      </c>
      <c r="AL7601">
        <v>151643613</v>
      </c>
      <c r="AM7601" s="1">
        <v>42046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6</v>
      </c>
      <c r="AU7601" t="s">
        <v>336</v>
      </c>
      <c r="AV7601" s="3">
        <v>42046</v>
      </c>
      <c r="AW7601">
        <v>151655608</v>
      </c>
      <c r="AX7601" t="s">
        <v>85</v>
      </c>
      <c r="AY7601" t="s">
        <v>107</v>
      </c>
      <c r="AZ7601" t="s">
        <v>105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">
      <c r="A7602" t="s">
        <v>819</v>
      </c>
      <c r="B7602" t="s">
        <v>596</v>
      </c>
      <c r="C7602" t="s">
        <v>597</v>
      </c>
      <c r="D7602" t="s">
        <v>254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8</v>
      </c>
      <c r="J7602" t="s">
        <v>189</v>
      </c>
      <c r="K7602" t="s">
        <v>188</v>
      </c>
      <c r="L7602" s="1">
        <v>42323.182638888888</v>
      </c>
      <c r="M7602" s="3">
        <v>42323</v>
      </c>
      <c r="N7602" s="1">
        <v>42323.181944444441</v>
      </c>
      <c r="O7602" t="s">
        <v>223</v>
      </c>
      <c r="P7602" t="b">
        <v>0</v>
      </c>
      <c r="Q7602" t="b">
        <v>0</v>
      </c>
      <c r="R7602" t="s">
        <v>820</v>
      </c>
      <c r="S7602" t="s">
        <v>821</v>
      </c>
      <c r="T7602" t="s">
        <v>102</v>
      </c>
      <c r="U7602" t="s">
        <v>103</v>
      </c>
      <c r="W7602" t="s">
        <v>102</v>
      </c>
      <c r="Y7602" t="s">
        <v>104</v>
      </c>
      <c r="Z7602" t="s">
        <v>105</v>
      </c>
      <c r="AA7602">
        <v>0</v>
      </c>
      <c r="AB7602">
        <v>1516042592</v>
      </c>
      <c r="AD7602" t="s">
        <v>82</v>
      </c>
      <c r="AE7602" t="b">
        <v>0</v>
      </c>
      <c r="AF7602">
        <v>9749461</v>
      </c>
      <c r="AG7602" s="1">
        <v>42258</v>
      </c>
      <c r="AH7602" s="1">
        <v>42258</v>
      </c>
      <c r="AI7602" s="1">
        <v>42307</v>
      </c>
      <c r="AJ7602" s="1">
        <v>42307</v>
      </c>
      <c r="AK7602" s="1">
        <v>42258</v>
      </c>
      <c r="AL7602">
        <v>151643613</v>
      </c>
      <c r="AM7602" s="1">
        <v>42046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6</v>
      </c>
      <c r="AU7602" t="s">
        <v>338</v>
      </c>
      <c r="AV7602" s="3">
        <v>42046</v>
      </c>
      <c r="AW7602">
        <v>151655608</v>
      </c>
      <c r="AX7602" t="s">
        <v>85</v>
      </c>
      <c r="AY7602" t="s">
        <v>107</v>
      </c>
      <c r="AZ7602" t="s">
        <v>105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">
      <c r="A7603" t="s">
        <v>819</v>
      </c>
      <c r="B7603" t="s">
        <v>596</v>
      </c>
      <c r="C7603" t="s">
        <v>597</v>
      </c>
      <c r="D7603" t="s">
        <v>254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8</v>
      </c>
      <c r="J7603" t="s">
        <v>189</v>
      </c>
      <c r="K7603" t="s">
        <v>188</v>
      </c>
      <c r="L7603" s="1">
        <v>42323.182638888888</v>
      </c>
      <c r="M7603" s="3">
        <v>42323</v>
      </c>
      <c r="N7603" s="1">
        <v>42323.181944444441</v>
      </c>
      <c r="O7603" t="s">
        <v>223</v>
      </c>
      <c r="P7603" t="b">
        <v>0</v>
      </c>
      <c r="Q7603" t="b">
        <v>0</v>
      </c>
      <c r="R7603" t="s">
        <v>820</v>
      </c>
      <c r="S7603" t="s">
        <v>821</v>
      </c>
      <c r="T7603" t="s">
        <v>102</v>
      </c>
      <c r="U7603" t="s">
        <v>103</v>
      </c>
      <c r="W7603" t="s">
        <v>102</v>
      </c>
      <c r="Y7603" t="s">
        <v>104</v>
      </c>
      <c r="Z7603" t="s">
        <v>105</v>
      </c>
      <c r="AA7603">
        <v>0</v>
      </c>
      <c r="AB7603">
        <v>1516042592</v>
      </c>
      <c r="AD7603" t="s">
        <v>82</v>
      </c>
      <c r="AE7603" t="b">
        <v>0</v>
      </c>
      <c r="AF7603">
        <v>9749461</v>
      </c>
      <c r="AG7603" s="1">
        <v>42258</v>
      </c>
      <c r="AH7603" s="1">
        <v>42258</v>
      </c>
      <c r="AI7603" s="1">
        <v>42307</v>
      </c>
      <c r="AJ7603" s="1">
        <v>42307</v>
      </c>
      <c r="AK7603" s="1">
        <v>42258</v>
      </c>
      <c r="AL7603">
        <v>151643613</v>
      </c>
      <c r="AM7603" s="1">
        <v>42046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6</v>
      </c>
      <c r="AU7603" t="s">
        <v>655</v>
      </c>
      <c r="AV7603" s="3">
        <v>42046</v>
      </c>
      <c r="AW7603">
        <v>151655608</v>
      </c>
      <c r="AX7603" t="s">
        <v>85</v>
      </c>
      <c r="AY7603" t="s">
        <v>107</v>
      </c>
      <c r="AZ7603" t="s">
        <v>105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">
      <c r="A7604" t="s">
        <v>819</v>
      </c>
      <c r="B7604" t="s">
        <v>596</v>
      </c>
      <c r="C7604" t="s">
        <v>597</v>
      </c>
      <c r="D7604" t="s">
        <v>254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8</v>
      </c>
      <c r="J7604" t="s">
        <v>189</v>
      </c>
      <c r="K7604" t="s">
        <v>188</v>
      </c>
      <c r="L7604" s="1">
        <v>42323.182638888888</v>
      </c>
      <c r="M7604" s="3">
        <v>42323</v>
      </c>
      <c r="N7604" s="1">
        <v>42323.181944444441</v>
      </c>
      <c r="O7604" t="s">
        <v>223</v>
      </c>
      <c r="P7604" t="b">
        <v>0</v>
      </c>
      <c r="Q7604" t="b">
        <v>0</v>
      </c>
      <c r="R7604" t="s">
        <v>820</v>
      </c>
      <c r="S7604" t="s">
        <v>821</v>
      </c>
      <c r="T7604" t="s">
        <v>102</v>
      </c>
      <c r="U7604" t="s">
        <v>103</v>
      </c>
      <c r="W7604" t="s">
        <v>102</v>
      </c>
      <c r="Y7604" t="s">
        <v>104</v>
      </c>
      <c r="Z7604" t="s">
        <v>105</v>
      </c>
      <c r="AA7604">
        <v>0</v>
      </c>
      <c r="AB7604">
        <v>1516042592</v>
      </c>
      <c r="AD7604" t="s">
        <v>82</v>
      </c>
      <c r="AE7604" t="b">
        <v>0</v>
      </c>
      <c r="AF7604">
        <v>9749461</v>
      </c>
      <c r="AG7604" s="1">
        <v>42258</v>
      </c>
      <c r="AH7604" s="1">
        <v>42258</v>
      </c>
      <c r="AI7604" s="1">
        <v>42307</v>
      </c>
      <c r="AJ7604" s="1">
        <v>42307</v>
      </c>
      <c r="AK7604" s="1">
        <v>42258</v>
      </c>
      <c r="AL7604">
        <v>151643613</v>
      </c>
      <c r="AM7604" s="1">
        <v>42046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6</v>
      </c>
      <c r="AU7604" t="s">
        <v>331</v>
      </c>
      <c r="AV7604" s="3">
        <v>42046</v>
      </c>
      <c r="AW7604">
        <v>151655608</v>
      </c>
      <c r="AX7604" t="s">
        <v>85</v>
      </c>
      <c r="AY7604" t="s">
        <v>107</v>
      </c>
      <c r="AZ7604" t="s">
        <v>105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">
      <c r="A7605" t="s">
        <v>819</v>
      </c>
      <c r="B7605" t="s">
        <v>596</v>
      </c>
      <c r="C7605" t="s">
        <v>597</v>
      </c>
      <c r="D7605" t="s">
        <v>254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8</v>
      </c>
      <c r="J7605" t="s">
        <v>189</v>
      </c>
      <c r="K7605" t="s">
        <v>188</v>
      </c>
      <c r="L7605" s="1">
        <v>42323.182638888888</v>
      </c>
      <c r="M7605" s="3">
        <v>42323</v>
      </c>
      <c r="N7605" s="1">
        <v>42323.181944444441</v>
      </c>
      <c r="O7605" t="s">
        <v>223</v>
      </c>
      <c r="P7605" t="b">
        <v>0</v>
      </c>
      <c r="Q7605" t="b">
        <v>0</v>
      </c>
      <c r="R7605" t="s">
        <v>820</v>
      </c>
      <c r="S7605" t="s">
        <v>821</v>
      </c>
      <c r="T7605" t="s">
        <v>102</v>
      </c>
      <c r="U7605" t="s">
        <v>103</v>
      </c>
      <c r="W7605" t="s">
        <v>102</v>
      </c>
      <c r="Y7605" t="s">
        <v>104</v>
      </c>
      <c r="Z7605" t="s">
        <v>105</v>
      </c>
      <c r="AA7605">
        <v>0</v>
      </c>
      <c r="AB7605">
        <v>1516042592</v>
      </c>
      <c r="AD7605" t="s">
        <v>82</v>
      </c>
      <c r="AE7605" t="b">
        <v>0</v>
      </c>
      <c r="AF7605">
        <v>9749461</v>
      </c>
      <c r="AG7605" s="1">
        <v>42258</v>
      </c>
      <c r="AH7605" s="1">
        <v>42258</v>
      </c>
      <c r="AI7605" s="1">
        <v>42307</v>
      </c>
      <c r="AJ7605" s="1">
        <v>42307</v>
      </c>
      <c r="AK7605" s="1">
        <v>42258</v>
      </c>
      <c r="AL7605">
        <v>151643613</v>
      </c>
      <c r="AM7605" s="1">
        <v>42046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6</v>
      </c>
      <c r="AU7605" t="s">
        <v>333</v>
      </c>
      <c r="AV7605" s="3">
        <v>42046</v>
      </c>
      <c r="AW7605">
        <v>151655608</v>
      </c>
      <c r="AX7605" t="s">
        <v>85</v>
      </c>
      <c r="AY7605" t="s">
        <v>107</v>
      </c>
      <c r="AZ7605" t="s">
        <v>105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">
      <c r="A7606" t="s">
        <v>819</v>
      </c>
      <c r="B7606" t="s">
        <v>596</v>
      </c>
      <c r="C7606" t="s">
        <v>597</v>
      </c>
      <c r="D7606" t="s">
        <v>254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3">
        <v>42323</v>
      </c>
      <c r="N7606" s="1">
        <v>42323.181944444441</v>
      </c>
      <c r="O7606" t="s">
        <v>223</v>
      </c>
      <c r="P7606" t="b">
        <v>0</v>
      </c>
      <c r="Q7606" t="b">
        <v>1</v>
      </c>
      <c r="R7606" t="s">
        <v>820</v>
      </c>
      <c r="S7606" t="s">
        <v>821</v>
      </c>
      <c r="T7606" t="s">
        <v>110</v>
      </c>
      <c r="U7606" t="s">
        <v>111</v>
      </c>
      <c r="V7606" t="s">
        <v>111</v>
      </c>
      <c r="W7606" t="s">
        <v>110</v>
      </c>
      <c r="X7606" t="s">
        <v>110</v>
      </c>
      <c r="Y7606" t="s">
        <v>112</v>
      </c>
      <c r="Z7606" t="s">
        <v>113</v>
      </c>
      <c r="AA7606">
        <v>0</v>
      </c>
      <c r="AB7606">
        <v>1516042592</v>
      </c>
      <c r="AC7606">
        <v>1516514713</v>
      </c>
      <c r="AD7606" t="s">
        <v>82</v>
      </c>
      <c r="AE7606" t="b">
        <v>0</v>
      </c>
      <c r="AF7606">
        <v>9749462</v>
      </c>
      <c r="AG7606" s="1">
        <v>42258</v>
      </c>
      <c r="AH7606" s="1">
        <v>42258</v>
      </c>
      <c r="AI7606" s="1">
        <v>42307</v>
      </c>
      <c r="AJ7606" s="1">
        <v>42307</v>
      </c>
      <c r="AK7606" s="1">
        <v>42258</v>
      </c>
      <c r="AL7606">
        <v>151643613</v>
      </c>
      <c r="AM7606" s="1">
        <v>42046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6</v>
      </c>
      <c r="AU7606" t="s">
        <v>336</v>
      </c>
      <c r="AV7606" s="3">
        <v>42046</v>
      </c>
      <c r="AW7606">
        <v>151655608</v>
      </c>
      <c r="AX7606" t="s">
        <v>85</v>
      </c>
      <c r="AY7606" t="s">
        <v>114</v>
      </c>
      <c r="AZ7606" t="s">
        <v>113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">
      <c r="A7607" t="s">
        <v>819</v>
      </c>
      <c r="B7607" t="s">
        <v>596</v>
      </c>
      <c r="C7607" t="s">
        <v>597</v>
      </c>
      <c r="D7607" t="s">
        <v>254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3">
        <v>42323</v>
      </c>
      <c r="N7607" s="1">
        <v>42323.181944444441</v>
      </c>
      <c r="O7607" t="s">
        <v>223</v>
      </c>
      <c r="P7607" t="b">
        <v>0</v>
      </c>
      <c r="Q7607" t="b">
        <v>1</v>
      </c>
      <c r="R7607" t="s">
        <v>820</v>
      </c>
      <c r="S7607" t="s">
        <v>821</v>
      </c>
      <c r="T7607" t="s">
        <v>110</v>
      </c>
      <c r="U7607" t="s">
        <v>111</v>
      </c>
      <c r="V7607" t="s">
        <v>111</v>
      </c>
      <c r="W7607" t="s">
        <v>110</v>
      </c>
      <c r="X7607" t="s">
        <v>110</v>
      </c>
      <c r="Y7607" t="s">
        <v>112</v>
      </c>
      <c r="Z7607" t="s">
        <v>113</v>
      </c>
      <c r="AA7607">
        <v>0</v>
      </c>
      <c r="AB7607">
        <v>1516042592</v>
      </c>
      <c r="AC7607">
        <v>1516514713</v>
      </c>
      <c r="AD7607" t="s">
        <v>82</v>
      </c>
      <c r="AE7607" t="b">
        <v>0</v>
      </c>
      <c r="AF7607">
        <v>9749462</v>
      </c>
      <c r="AG7607" s="1">
        <v>42258</v>
      </c>
      <c r="AH7607" s="1">
        <v>42258</v>
      </c>
      <c r="AI7607" s="1">
        <v>42307</v>
      </c>
      <c r="AJ7607" s="1">
        <v>42307</v>
      </c>
      <c r="AK7607" s="1">
        <v>42258</v>
      </c>
      <c r="AL7607">
        <v>151643613</v>
      </c>
      <c r="AM7607" s="1">
        <v>42046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6</v>
      </c>
      <c r="AU7607" t="s">
        <v>338</v>
      </c>
      <c r="AV7607" s="3">
        <v>42046</v>
      </c>
      <c r="AW7607">
        <v>151655608</v>
      </c>
      <c r="AX7607" t="s">
        <v>85</v>
      </c>
      <c r="AY7607" t="s">
        <v>114</v>
      </c>
      <c r="AZ7607" t="s">
        <v>113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">
      <c r="A7608" t="s">
        <v>819</v>
      </c>
      <c r="B7608" t="s">
        <v>596</v>
      </c>
      <c r="C7608" t="s">
        <v>597</v>
      </c>
      <c r="D7608" t="s">
        <v>254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3">
        <v>42323</v>
      </c>
      <c r="N7608" s="1">
        <v>42323.181944444441</v>
      </c>
      <c r="O7608" t="s">
        <v>223</v>
      </c>
      <c r="P7608" t="b">
        <v>0</v>
      </c>
      <c r="Q7608" t="b">
        <v>1</v>
      </c>
      <c r="R7608" t="s">
        <v>820</v>
      </c>
      <c r="S7608" t="s">
        <v>821</v>
      </c>
      <c r="T7608" t="s">
        <v>110</v>
      </c>
      <c r="U7608" t="s">
        <v>111</v>
      </c>
      <c r="V7608" t="s">
        <v>111</v>
      </c>
      <c r="W7608" t="s">
        <v>110</v>
      </c>
      <c r="X7608" t="s">
        <v>110</v>
      </c>
      <c r="Y7608" t="s">
        <v>112</v>
      </c>
      <c r="Z7608" t="s">
        <v>113</v>
      </c>
      <c r="AA7608">
        <v>0</v>
      </c>
      <c r="AB7608">
        <v>1516042592</v>
      </c>
      <c r="AC7608">
        <v>1516514713</v>
      </c>
      <c r="AD7608" t="s">
        <v>82</v>
      </c>
      <c r="AE7608" t="b">
        <v>0</v>
      </c>
      <c r="AF7608">
        <v>9749462</v>
      </c>
      <c r="AG7608" s="1">
        <v>42258</v>
      </c>
      <c r="AH7608" s="1">
        <v>42258</v>
      </c>
      <c r="AI7608" s="1">
        <v>42307</v>
      </c>
      <c r="AJ7608" s="1">
        <v>42307</v>
      </c>
      <c r="AK7608" s="1">
        <v>42258</v>
      </c>
      <c r="AL7608">
        <v>151643613</v>
      </c>
      <c r="AM7608" s="1">
        <v>42046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6</v>
      </c>
      <c r="AU7608" t="s">
        <v>655</v>
      </c>
      <c r="AV7608" s="3">
        <v>42046</v>
      </c>
      <c r="AW7608">
        <v>151655608</v>
      </c>
      <c r="AX7608" t="s">
        <v>85</v>
      </c>
      <c r="AY7608" t="s">
        <v>114</v>
      </c>
      <c r="AZ7608" t="s">
        <v>113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">
      <c r="A7609" t="s">
        <v>819</v>
      </c>
      <c r="B7609" t="s">
        <v>596</v>
      </c>
      <c r="C7609" t="s">
        <v>597</v>
      </c>
      <c r="D7609" t="s">
        <v>254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3">
        <v>42323</v>
      </c>
      <c r="N7609" s="1">
        <v>42323.181944444441</v>
      </c>
      <c r="O7609" t="s">
        <v>223</v>
      </c>
      <c r="P7609" t="b">
        <v>0</v>
      </c>
      <c r="Q7609" t="b">
        <v>1</v>
      </c>
      <c r="R7609" t="s">
        <v>820</v>
      </c>
      <c r="S7609" t="s">
        <v>821</v>
      </c>
      <c r="T7609" t="s">
        <v>110</v>
      </c>
      <c r="U7609" t="s">
        <v>111</v>
      </c>
      <c r="V7609" t="s">
        <v>111</v>
      </c>
      <c r="W7609" t="s">
        <v>110</v>
      </c>
      <c r="X7609" t="s">
        <v>110</v>
      </c>
      <c r="Y7609" t="s">
        <v>112</v>
      </c>
      <c r="Z7609" t="s">
        <v>113</v>
      </c>
      <c r="AA7609">
        <v>0</v>
      </c>
      <c r="AB7609">
        <v>1516042592</v>
      </c>
      <c r="AC7609">
        <v>1516514713</v>
      </c>
      <c r="AD7609" t="s">
        <v>82</v>
      </c>
      <c r="AE7609" t="b">
        <v>0</v>
      </c>
      <c r="AF7609">
        <v>9749462</v>
      </c>
      <c r="AG7609" s="1">
        <v>42258</v>
      </c>
      <c r="AH7609" s="1">
        <v>42258</v>
      </c>
      <c r="AI7609" s="1">
        <v>42307</v>
      </c>
      <c r="AJ7609" s="1">
        <v>42307</v>
      </c>
      <c r="AK7609" s="1">
        <v>42258</v>
      </c>
      <c r="AL7609">
        <v>151643613</v>
      </c>
      <c r="AM7609" s="1">
        <v>42046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6</v>
      </c>
      <c r="AU7609" t="s">
        <v>331</v>
      </c>
      <c r="AV7609" s="3">
        <v>42046</v>
      </c>
      <c r="AW7609">
        <v>151655608</v>
      </c>
      <c r="AX7609" t="s">
        <v>85</v>
      </c>
      <c r="AY7609" t="s">
        <v>114</v>
      </c>
      <c r="AZ7609" t="s">
        <v>113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">
      <c r="A7610" t="s">
        <v>819</v>
      </c>
      <c r="B7610" t="s">
        <v>596</v>
      </c>
      <c r="C7610" t="s">
        <v>597</v>
      </c>
      <c r="D7610" t="s">
        <v>254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3">
        <v>42323</v>
      </c>
      <c r="N7610" s="1">
        <v>42323.181944444441</v>
      </c>
      <c r="O7610" t="s">
        <v>223</v>
      </c>
      <c r="P7610" t="b">
        <v>0</v>
      </c>
      <c r="Q7610" t="b">
        <v>1</v>
      </c>
      <c r="R7610" t="s">
        <v>820</v>
      </c>
      <c r="S7610" t="s">
        <v>821</v>
      </c>
      <c r="T7610" t="s">
        <v>110</v>
      </c>
      <c r="U7610" t="s">
        <v>111</v>
      </c>
      <c r="V7610" t="s">
        <v>111</v>
      </c>
      <c r="W7610" t="s">
        <v>110</v>
      </c>
      <c r="X7610" t="s">
        <v>110</v>
      </c>
      <c r="Y7610" t="s">
        <v>112</v>
      </c>
      <c r="Z7610" t="s">
        <v>113</v>
      </c>
      <c r="AA7610">
        <v>0</v>
      </c>
      <c r="AB7610">
        <v>1516042592</v>
      </c>
      <c r="AC7610">
        <v>1516514713</v>
      </c>
      <c r="AD7610" t="s">
        <v>82</v>
      </c>
      <c r="AE7610" t="b">
        <v>0</v>
      </c>
      <c r="AF7610">
        <v>9749462</v>
      </c>
      <c r="AG7610" s="1">
        <v>42258</v>
      </c>
      <c r="AH7610" s="1">
        <v>42258</v>
      </c>
      <c r="AI7610" s="1">
        <v>42307</v>
      </c>
      <c r="AJ7610" s="1">
        <v>42307</v>
      </c>
      <c r="AK7610" s="1">
        <v>42258</v>
      </c>
      <c r="AL7610">
        <v>151643613</v>
      </c>
      <c r="AM7610" s="1">
        <v>42046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6</v>
      </c>
      <c r="AU7610" t="s">
        <v>333</v>
      </c>
      <c r="AV7610" s="3">
        <v>42046</v>
      </c>
      <c r="AW7610">
        <v>151655608</v>
      </c>
      <c r="AX7610" t="s">
        <v>85</v>
      </c>
      <c r="AY7610" t="s">
        <v>114</v>
      </c>
      <c r="AZ7610" t="s">
        <v>113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">
      <c r="A7611" t="s">
        <v>68</v>
      </c>
      <c r="B7611" t="s">
        <v>496</v>
      </c>
      <c r="C7611" t="s">
        <v>497</v>
      </c>
      <c r="D7611" t="s">
        <v>254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309</v>
      </c>
      <c r="J7611" t="s">
        <v>310</v>
      </c>
      <c r="K7611" t="s">
        <v>309</v>
      </c>
      <c r="L7611" s="1">
        <v>42323.199305555558</v>
      </c>
      <c r="M7611" s="3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22</v>
      </c>
      <c r="S7611" t="s">
        <v>823</v>
      </c>
      <c r="T7611" t="s">
        <v>313</v>
      </c>
      <c r="U7611" t="s">
        <v>314</v>
      </c>
      <c r="V7611" t="s">
        <v>121</v>
      </c>
      <c r="W7611" t="s">
        <v>313</v>
      </c>
      <c r="X7611" t="s">
        <v>122</v>
      </c>
      <c r="Y7611" t="s">
        <v>123</v>
      </c>
      <c r="Z7611" t="s">
        <v>124</v>
      </c>
      <c r="AA7611">
        <v>0</v>
      </c>
      <c r="AB7611">
        <v>1516042445</v>
      </c>
      <c r="AD7611" t="s">
        <v>82</v>
      </c>
      <c r="AE7611" t="b">
        <v>1</v>
      </c>
      <c r="AF7611">
        <v>99141198</v>
      </c>
      <c r="AG7611" s="1">
        <v>42074</v>
      </c>
      <c r="AH7611" s="1">
        <v>42334</v>
      </c>
      <c r="AI7611" s="1">
        <v>42307</v>
      </c>
      <c r="AJ7611" s="1">
        <v>42307</v>
      </c>
      <c r="AK7611" s="1">
        <v>42074</v>
      </c>
      <c r="AL7611">
        <v>151655281</v>
      </c>
      <c r="AM7611" s="1">
        <v>42074</v>
      </c>
      <c r="AN7611" s="1">
        <v>42323.136805555558</v>
      </c>
      <c r="AO7611" s="1">
        <v>42321</v>
      </c>
      <c r="AP7611">
        <v>0.875</v>
      </c>
      <c r="AQ7611" s="1">
        <v>42196</v>
      </c>
      <c r="AR7611">
        <v>19</v>
      </c>
      <c r="AS7611">
        <v>16</v>
      </c>
      <c r="AT7611" t="s">
        <v>125</v>
      </c>
      <c r="AU7611" t="s">
        <v>830</v>
      </c>
      <c r="AV7611" s="3">
        <v>42074</v>
      </c>
      <c r="AW7611">
        <v>151661173</v>
      </c>
      <c r="AX7611" t="s">
        <v>85</v>
      </c>
      <c r="AY7611" t="s">
        <v>126</v>
      </c>
      <c r="AZ7611" t="s">
        <v>124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">
      <c r="A7612" t="s">
        <v>238</v>
      </c>
      <c r="B7612" t="s">
        <v>1457</v>
      </c>
      <c r="C7612" t="s">
        <v>1458</v>
      </c>
      <c r="D7612" t="s">
        <v>254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3">
        <v>42323</v>
      </c>
      <c r="N7612" s="1">
        <v>42323.103472222225</v>
      </c>
      <c r="O7612" t="s">
        <v>223</v>
      </c>
      <c r="P7612" t="b">
        <v>0</v>
      </c>
      <c r="Q7612" t="b">
        <v>0</v>
      </c>
      <c r="R7612" t="s">
        <v>6342</v>
      </c>
      <c r="S7612" t="s">
        <v>6343</v>
      </c>
      <c r="T7612">
        <v>6</v>
      </c>
      <c r="U7612" t="s">
        <v>226</v>
      </c>
      <c r="V7612" t="s">
        <v>227</v>
      </c>
      <c r="W7612">
        <v>6</v>
      </c>
      <c r="X7612">
        <v>1</v>
      </c>
      <c r="Y7612" t="s">
        <v>228</v>
      </c>
      <c r="Z7612" t="s">
        <v>229</v>
      </c>
      <c r="AA7612">
        <v>630</v>
      </c>
      <c r="AB7612">
        <v>1516042661</v>
      </c>
      <c r="AD7612" t="s">
        <v>82</v>
      </c>
      <c r="AE7612" t="b">
        <v>1</v>
      </c>
      <c r="AF7612">
        <v>9749452</v>
      </c>
      <c r="AG7612" s="1">
        <v>42258</v>
      </c>
      <c r="AH7612" s="1">
        <v>42258</v>
      </c>
      <c r="AI7612" s="1">
        <v>42307</v>
      </c>
      <c r="AJ7612" s="1">
        <v>42307</v>
      </c>
      <c r="AK7612" s="1">
        <v>42258</v>
      </c>
      <c r="AL7612">
        <v>151643617</v>
      </c>
      <c r="AM7612" s="1">
        <v>42074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30</v>
      </c>
      <c r="AU7612" t="s">
        <v>5864</v>
      </c>
      <c r="AV7612" s="3">
        <v>42074</v>
      </c>
      <c r="AW7612">
        <v>151655713</v>
      </c>
      <c r="AX7612" t="s">
        <v>85</v>
      </c>
      <c r="AY7612" t="s">
        <v>232</v>
      </c>
      <c r="AZ7612" t="s">
        <v>229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">
      <c r="A7613" t="s">
        <v>1124</v>
      </c>
      <c r="B7613" t="s">
        <v>6344</v>
      </c>
      <c r="C7613" t="s">
        <v>6345</v>
      </c>
      <c r="D7613" t="s">
        <v>145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88</v>
      </c>
      <c r="J7613" t="s">
        <v>289</v>
      </c>
      <c r="K7613" t="s">
        <v>288</v>
      </c>
      <c r="L7613" s="1">
        <v>42323.524305555555</v>
      </c>
      <c r="M7613" s="3">
        <v>42323</v>
      </c>
      <c r="N7613" s="1">
        <v>42323.520833333336</v>
      </c>
      <c r="O7613" t="s">
        <v>223</v>
      </c>
      <c r="P7613" t="b">
        <v>0</v>
      </c>
      <c r="Q7613" t="b">
        <v>0</v>
      </c>
      <c r="R7613" t="s">
        <v>4335</v>
      </c>
      <c r="S7613" t="s">
        <v>4336</v>
      </c>
      <c r="T7613" t="s">
        <v>290</v>
      </c>
      <c r="U7613" t="s">
        <v>291</v>
      </c>
      <c r="V7613" t="s">
        <v>291</v>
      </c>
      <c r="W7613" t="s">
        <v>290</v>
      </c>
      <c r="X7613" t="s">
        <v>290</v>
      </c>
      <c r="Y7613" t="s">
        <v>292</v>
      </c>
      <c r="Z7613" t="s">
        <v>293</v>
      </c>
      <c r="AA7613">
        <v>0</v>
      </c>
      <c r="AB7613">
        <v>1516042657</v>
      </c>
      <c r="AD7613" t="s">
        <v>82</v>
      </c>
      <c r="AE7613" t="b">
        <v>0</v>
      </c>
      <c r="AF7613">
        <v>9749530</v>
      </c>
      <c r="AG7613" s="1">
        <v>42258</v>
      </c>
      <c r="AH7613" s="1">
        <v>42258</v>
      </c>
      <c r="AI7613" s="1">
        <v>42307</v>
      </c>
      <c r="AJ7613" s="1">
        <v>42307</v>
      </c>
      <c r="AK7613" s="1">
        <v>42258</v>
      </c>
      <c r="AL7613">
        <v>151643877</v>
      </c>
      <c r="AM7613" s="1">
        <v>42135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3</v>
      </c>
      <c r="AU7613" t="s">
        <v>4344</v>
      </c>
      <c r="AV7613" s="3">
        <v>42135</v>
      </c>
      <c r="AW7613">
        <v>151655876</v>
      </c>
      <c r="AX7613" t="s">
        <v>85</v>
      </c>
      <c r="AY7613" t="s">
        <v>294</v>
      </c>
      <c r="AZ7613" t="s">
        <v>293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">
      <c r="A7614" t="s">
        <v>1124</v>
      </c>
      <c r="B7614" t="s">
        <v>6344</v>
      </c>
      <c r="C7614" t="s">
        <v>6345</v>
      </c>
      <c r="D7614" t="s">
        <v>145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3">
        <v>42323</v>
      </c>
      <c r="N7614" s="1">
        <v>42323.520833333336</v>
      </c>
      <c r="O7614" t="s">
        <v>223</v>
      </c>
      <c r="P7614" t="b">
        <v>0</v>
      </c>
      <c r="Q7614" t="b">
        <v>0</v>
      </c>
      <c r="R7614" t="s">
        <v>4335</v>
      </c>
      <c r="S7614" t="s">
        <v>4336</v>
      </c>
      <c r="T7614" t="s">
        <v>391</v>
      </c>
      <c r="U7614" t="s">
        <v>392</v>
      </c>
      <c r="W7614" t="s">
        <v>391</v>
      </c>
      <c r="Y7614" t="s">
        <v>80</v>
      </c>
      <c r="Z7614" t="s">
        <v>81</v>
      </c>
      <c r="AA7614">
        <v>0</v>
      </c>
      <c r="AB7614">
        <v>1516042657</v>
      </c>
      <c r="AD7614" t="s">
        <v>82</v>
      </c>
      <c r="AE7614" t="b">
        <v>0</v>
      </c>
      <c r="AF7614">
        <v>9749531</v>
      </c>
      <c r="AG7614" s="1">
        <v>42258</v>
      </c>
      <c r="AH7614" s="1">
        <v>42258</v>
      </c>
      <c r="AI7614" s="1">
        <v>42307</v>
      </c>
      <c r="AJ7614" s="1">
        <v>42307</v>
      </c>
      <c r="AK7614" s="1">
        <v>42258</v>
      </c>
      <c r="AL7614">
        <v>151643877</v>
      </c>
      <c r="AM7614" s="1">
        <v>42135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3</v>
      </c>
      <c r="AU7614" t="s">
        <v>4344</v>
      </c>
      <c r="AV7614" s="3">
        <v>42135</v>
      </c>
      <c r="AW7614">
        <v>151655876</v>
      </c>
      <c r="AX7614" t="s">
        <v>85</v>
      </c>
      <c r="AY7614" t="s">
        <v>86</v>
      </c>
      <c r="AZ7614" t="s">
        <v>87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3">
        <v>42323</v>
      </c>
      <c r="N7615" s="1">
        <v>42323.09652777778</v>
      </c>
      <c r="O7615" t="s">
        <v>223</v>
      </c>
      <c r="P7615" t="b">
        <v>0</v>
      </c>
      <c r="Q7615" t="b">
        <v>0</v>
      </c>
      <c r="R7615" t="s">
        <v>1253</v>
      </c>
      <c r="S7615" t="s">
        <v>1254</v>
      </c>
      <c r="T7615" t="s">
        <v>334</v>
      </c>
      <c r="U7615" t="s">
        <v>335</v>
      </c>
      <c r="W7615" t="s">
        <v>334</v>
      </c>
      <c r="Y7615" t="s">
        <v>80</v>
      </c>
      <c r="Z7615" t="s">
        <v>81</v>
      </c>
      <c r="AA7615">
        <v>10</v>
      </c>
      <c r="AB7615">
        <v>1516042612</v>
      </c>
      <c r="AD7615" t="s">
        <v>82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166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3</v>
      </c>
      <c r="AU7615" t="s">
        <v>1255</v>
      </c>
      <c r="AV7615" s="3">
        <v>42166</v>
      </c>
      <c r="AW7615">
        <v>151655996</v>
      </c>
      <c r="AX7615" t="s">
        <v>85</v>
      </c>
      <c r="AY7615" t="s">
        <v>86</v>
      </c>
      <c r="AZ7615" t="s">
        <v>87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">
      <c r="A7616" t="s">
        <v>956</v>
      </c>
      <c r="B7616" t="s">
        <v>115</v>
      </c>
      <c r="C7616" t="s">
        <v>116</v>
      </c>
      <c r="D7616" t="s">
        <v>254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3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3573</v>
      </c>
      <c r="S7616" t="s">
        <v>3574</v>
      </c>
      <c r="T7616" t="s">
        <v>653</v>
      </c>
      <c r="U7616" t="s">
        <v>654</v>
      </c>
      <c r="W7616" t="s">
        <v>653</v>
      </c>
      <c r="Y7616" t="s">
        <v>80</v>
      </c>
      <c r="Z7616" t="s">
        <v>81</v>
      </c>
      <c r="AA7616">
        <v>10</v>
      </c>
      <c r="AB7616">
        <v>1516042692</v>
      </c>
      <c r="AD7616" t="s">
        <v>82</v>
      </c>
      <c r="AE7616" t="b">
        <v>0</v>
      </c>
      <c r="AF7616">
        <v>99141185</v>
      </c>
      <c r="AG7616" s="1">
        <v>42288</v>
      </c>
      <c r="AH7616" s="1">
        <v>42288</v>
      </c>
      <c r="AI7616" s="1">
        <v>42308</v>
      </c>
      <c r="AJ7616" s="1">
        <v>42308</v>
      </c>
      <c r="AK7616" s="1">
        <v>42288</v>
      </c>
      <c r="AL7616">
        <v>151655279</v>
      </c>
      <c r="AM7616" s="1">
        <v>42074</v>
      </c>
      <c r="AN7616" s="1">
        <v>42323.183333333334</v>
      </c>
      <c r="AO7616" s="1">
        <v>42322</v>
      </c>
      <c r="AP7616">
        <v>1.1000000000000001</v>
      </c>
      <c r="AQ7616" s="1">
        <v>42288</v>
      </c>
      <c r="AR7616">
        <v>5</v>
      </c>
      <c r="AS7616">
        <v>6</v>
      </c>
      <c r="AT7616" t="s">
        <v>83</v>
      </c>
      <c r="AU7616" t="s">
        <v>336</v>
      </c>
      <c r="AV7616" s="3">
        <v>42074</v>
      </c>
      <c r="AW7616">
        <v>151661171</v>
      </c>
      <c r="AX7616" t="s">
        <v>85</v>
      </c>
      <c r="AY7616" t="s">
        <v>86</v>
      </c>
      <c r="AZ7616" t="s">
        <v>87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">
      <c r="A7617" t="s">
        <v>631</v>
      </c>
      <c r="B7617" t="s">
        <v>1258</v>
      </c>
      <c r="C7617" t="s">
        <v>1259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46</v>
      </c>
      <c r="J7617" t="s">
        <v>447</v>
      </c>
      <c r="K7617" t="s">
        <v>446</v>
      </c>
      <c r="L7617" s="1">
        <v>42323.238194444442</v>
      </c>
      <c r="M7617" s="3">
        <v>42323</v>
      </c>
      <c r="N7617" s="1">
        <v>42323.232638888891</v>
      </c>
      <c r="O7617" t="s">
        <v>223</v>
      </c>
      <c r="P7617" t="b">
        <v>0</v>
      </c>
      <c r="Q7617" t="b">
        <v>0</v>
      </c>
      <c r="R7617" t="s">
        <v>4743</v>
      </c>
      <c r="S7617" t="s">
        <v>4744</v>
      </c>
      <c r="T7617">
        <v>26</v>
      </c>
      <c r="U7617" t="s">
        <v>955</v>
      </c>
      <c r="V7617" t="s">
        <v>227</v>
      </c>
      <c r="W7617">
        <v>26</v>
      </c>
      <c r="X7617">
        <v>1</v>
      </c>
      <c r="Y7617" t="s">
        <v>228</v>
      </c>
      <c r="Z7617" t="s">
        <v>229</v>
      </c>
      <c r="AA7617">
        <v>640</v>
      </c>
      <c r="AB7617">
        <v>1516042822</v>
      </c>
      <c r="AD7617" t="s">
        <v>82</v>
      </c>
      <c r="AE7617" t="b">
        <v>0</v>
      </c>
      <c r="AF7617">
        <v>9749477</v>
      </c>
      <c r="AG7617" s="1">
        <v>42288</v>
      </c>
      <c r="AH7617" s="1">
        <v>42288</v>
      </c>
      <c r="AI7617" s="1">
        <v>42308</v>
      </c>
      <c r="AJ7617" s="1">
        <v>42308</v>
      </c>
      <c r="AK7617" s="1">
        <v>42288</v>
      </c>
      <c r="AL7617">
        <v>151643697</v>
      </c>
      <c r="AM7617" s="1">
        <v>42074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30</v>
      </c>
      <c r="AU7617" t="s">
        <v>137</v>
      </c>
      <c r="AV7617" s="3">
        <v>42074</v>
      </c>
      <c r="AW7617">
        <v>151655721</v>
      </c>
      <c r="AX7617" t="s">
        <v>85</v>
      </c>
      <c r="AY7617" t="s">
        <v>232</v>
      </c>
      <c r="AZ7617" t="s">
        <v>229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">
      <c r="A7618" t="s">
        <v>68</v>
      </c>
      <c r="B7618" t="s">
        <v>95</v>
      </c>
      <c r="C7618" t="s">
        <v>96</v>
      </c>
      <c r="D7618" t="s">
        <v>254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3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9</v>
      </c>
      <c r="S7618" t="s">
        <v>570</v>
      </c>
      <c r="T7618" t="s">
        <v>248</v>
      </c>
      <c r="U7618" t="s">
        <v>249</v>
      </c>
      <c r="W7618" t="s">
        <v>248</v>
      </c>
      <c r="Y7618" t="s">
        <v>80</v>
      </c>
      <c r="Z7618" t="s">
        <v>81</v>
      </c>
      <c r="AA7618">
        <v>10</v>
      </c>
      <c r="AB7618">
        <v>1516043197</v>
      </c>
      <c r="AD7618" t="s">
        <v>82</v>
      </c>
      <c r="AE7618" t="b">
        <v>0</v>
      </c>
      <c r="AF7618">
        <v>99141193</v>
      </c>
      <c r="AG7618" s="1">
        <v>42166</v>
      </c>
      <c r="AH7618" s="1">
        <v>42166</v>
      </c>
      <c r="AI7618" s="1">
        <v>42046</v>
      </c>
      <c r="AJ7618" s="1">
        <v>42046</v>
      </c>
      <c r="AK7618" s="1">
        <v>42166</v>
      </c>
      <c r="AL7618">
        <v>151655356</v>
      </c>
      <c r="AM7618" s="1">
        <v>42074</v>
      </c>
      <c r="AN7618" s="1">
        <v>42323.247916666667</v>
      </c>
      <c r="AO7618" s="1">
        <v>42325</v>
      </c>
      <c r="AP7618">
        <v>0.36499999999999999</v>
      </c>
      <c r="AQ7618" s="1">
        <v>42258</v>
      </c>
      <c r="AR7618">
        <v>5</v>
      </c>
      <c r="AS7618">
        <v>6</v>
      </c>
      <c r="AT7618" t="s">
        <v>83</v>
      </c>
      <c r="AU7618" t="s">
        <v>911</v>
      </c>
      <c r="AV7618" s="3">
        <v>42074</v>
      </c>
      <c r="AW7618">
        <v>151661241</v>
      </c>
      <c r="AX7618" t="s">
        <v>85</v>
      </c>
      <c r="AY7618" t="s">
        <v>86</v>
      </c>
      <c r="AZ7618" t="s">
        <v>87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">
      <c r="A7619" t="s">
        <v>68</v>
      </c>
      <c r="B7619" t="s">
        <v>95</v>
      </c>
      <c r="C7619" t="s">
        <v>96</v>
      </c>
      <c r="D7619" t="s">
        <v>254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3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9</v>
      </c>
      <c r="S7619" t="s">
        <v>570</v>
      </c>
      <c r="T7619" t="s">
        <v>248</v>
      </c>
      <c r="U7619" t="s">
        <v>249</v>
      </c>
      <c r="W7619" t="s">
        <v>248</v>
      </c>
      <c r="Y7619" t="s">
        <v>80</v>
      </c>
      <c r="Z7619" t="s">
        <v>81</v>
      </c>
      <c r="AA7619">
        <v>10</v>
      </c>
      <c r="AB7619">
        <v>1516043197</v>
      </c>
      <c r="AD7619" t="s">
        <v>82</v>
      </c>
      <c r="AE7619" t="b">
        <v>0</v>
      </c>
      <c r="AF7619">
        <v>99141193</v>
      </c>
      <c r="AG7619" s="1">
        <v>42166</v>
      </c>
      <c r="AH7619" s="1">
        <v>42166</v>
      </c>
      <c r="AI7619" s="1">
        <v>42046</v>
      </c>
      <c r="AJ7619" s="1">
        <v>42046</v>
      </c>
      <c r="AK7619" s="1">
        <v>42166</v>
      </c>
      <c r="AL7619">
        <v>151655356</v>
      </c>
      <c r="AM7619" s="1">
        <v>42074</v>
      </c>
      <c r="AN7619" s="1">
        <v>42323.247916666667</v>
      </c>
      <c r="AO7619" s="1">
        <v>42325</v>
      </c>
      <c r="AP7619">
        <v>0.36499999999999999</v>
      </c>
      <c r="AQ7619" s="1">
        <v>42258</v>
      </c>
      <c r="AR7619">
        <v>5</v>
      </c>
      <c r="AS7619">
        <v>6</v>
      </c>
      <c r="AT7619" t="s">
        <v>83</v>
      </c>
      <c r="AU7619" t="s">
        <v>571</v>
      </c>
      <c r="AV7619" s="3">
        <v>42074</v>
      </c>
      <c r="AW7619">
        <v>151661241</v>
      </c>
      <c r="AX7619" t="s">
        <v>85</v>
      </c>
      <c r="AY7619" t="s">
        <v>86</v>
      </c>
      <c r="AZ7619" t="s">
        <v>87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">
      <c r="A7620" t="s">
        <v>68</v>
      </c>
      <c r="B7620" t="s">
        <v>95</v>
      </c>
      <c r="C7620" t="s">
        <v>96</v>
      </c>
      <c r="D7620" t="s">
        <v>254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3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9</v>
      </c>
      <c r="S7620" t="s">
        <v>570</v>
      </c>
      <c r="T7620" t="s">
        <v>248</v>
      </c>
      <c r="U7620" t="s">
        <v>249</v>
      </c>
      <c r="W7620" t="s">
        <v>248</v>
      </c>
      <c r="Y7620" t="s">
        <v>80</v>
      </c>
      <c r="Z7620" t="s">
        <v>81</v>
      </c>
      <c r="AA7620">
        <v>10</v>
      </c>
      <c r="AB7620">
        <v>1516043197</v>
      </c>
      <c r="AD7620" t="s">
        <v>82</v>
      </c>
      <c r="AE7620" t="b">
        <v>0</v>
      </c>
      <c r="AF7620">
        <v>99141193</v>
      </c>
      <c r="AG7620" s="1">
        <v>42166</v>
      </c>
      <c r="AH7620" s="1">
        <v>42166</v>
      </c>
      <c r="AI7620" s="1">
        <v>42046</v>
      </c>
      <c r="AJ7620" s="1">
        <v>42046</v>
      </c>
      <c r="AK7620" s="1">
        <v>42166</v>
      </c>
      <c r="AL7620">
        <v>151655356</v>
      </c>
      <c r="AM7620" s="1">
        <v>42074</v>
      </c>
      <c r="AN7620" s="1">
        <v>42323.247916666667</v>
      </c>
      <c r="AO7620" s="1">
        <v>42325</v>
      </c>
      <c r="AP7620">
        <v>0.36499999999999999</v>
      </c>
      <c r="AQ7620" s="1">
        <v>42258</v>
      </c>
      <c r="AR7620">
        <v>5</v>
      </c>
      <c r="AS7620">
        <v>6</v>
      </c>
      <c r="AT7620" t="s">
        <v>83</v>
      </c>
      <c r="AU7620" t="s">
        <v>572</v>
      </c>
      <c r="AV7620" s="3">
        <v>42074</v>
      </c>
      <c r="AW7620">
        <v>151661241</v>
      </c>
      <c r="AX7620" t="s">
        <v>85</v>
      </c>
      <c r="AY7620" t="s">
        <v>86</v>
      </c>
      <c r="AZ7620" t="s">
        <v>87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">
      <c r="A7621" t="s">
        <v>194</v>
      </c>
      <c r="B7621" t="s">
        <v>586</v>
      </c>
      <c r="C7621" t="s">
        <v>587</v>
      </c>
      <c r="D7621" t="s">
        <v>254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3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4</v>
      </c>
      <c r="S7621" t="s">
        <v>200</v>
      </c>
      <c r="T7621" t="s">
        <v>250</v>
      </c>
      <c r="U7621" t="s">
        <v>251</v>
      </c>
      <c r="W7621" t="s">
        <v>250</v>
      </c>
      <c r="Y7621" t="s">
        <v>80</v>
      </c>
      <c r="Z7621" t="s">
        <v>81</v>
      </c>
      <c r="AA7621">
        <v>100</v>
      </c>
      <c r="AB7621">
        <v>1516043246</v>
      </c>
      <c r="AD7621" t="s">
        <v>82</v>
      </c>
      <c r="AE7621" t="b">
        <v>0</v>
      </c>
      <c r="AF7621">
        <v>99141184</v>
      </c>
      <c r="AG7621" s="1">
        <v>42349</v>
      </c>
      <c r="AH7621" s="1">
        <v>42321</v>
      </c>
      <c r="AI7621" s="1">
        <v>42046</v>
      </c>
      <c r="AJ7621" s="1">
        <v>42046</v>
      </c>
      <c r="AK7621" s="1">
        <v>42349</v>
      </c>
      <c r="AL7621">
        <v>151655312</v>
      </c>
      <c r="AM7621" s="1">
        <v>42074</v>
      </c>
      <c r="AN7621" s="1">
        <v>42323.179166666669</v>
      </c>
      <c r="AO7621" s="1">
        <v>42327</v>
      </c>
      <c r="AP7621">
        <v>0.3</v>
      </c>
      <c r="AQ7621" s="1">
        <v>42288</v>
      </c>
      <c r="AR7621">
        <v>5</v>
      </c>
      <c r="AS7621">
        <v>6</v>
      </c>
      <c r="AT7621" t="s">
        <v>83</v>
      </c>
      <c r="AU7621" t="s">
        <v>5896</v>
      </c>
      <c r="AV7621" s="3">
        <v>42074</v>
      </c>
      <c r="AW7621">
        <v>151661203</v>
      </c>
      <c r="AX7621" t="s">
        <v>85</v>
      </c>
      <c r="AY7621" t="s">
        <v>86</v>
      </c>
      <c r="AZ7621" t="s">
        <v>87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">
      <c r="A7622" t="s">
        <v>956</v>
      </c>
      <c r="D7622" t="s">
        <v>273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3">
        <v>42323</v>
      </c>
      <c r="N7622" s="1">
        <v>42323.48541666667</v>
      </c>
      <c r="O7622" t="s">
        <v>223</v>
      </c>
      <c r="P7622" t="b">
        <v>0</v>
      </c>
      <c r="Q7622" t="b">
        <v>0</v>
      </c>
      <c r="R7622" t="s">
        <v>961</v>
      </c>
      <c r="S7622" t="s">
        <v>962</v>
      </c>
      <c r="T7622" t="s">
        <v>417</v>
      </c>
      <c r="U7622" t="s">
        <v>418</v>
      </c>
      <c r="W7622" t="s">
        <v>417</v>
      </c>
      <c r="Y7622" t="s">
        <v>80</v>
      </c>
      <c r="Z7622" t="s">
        <v>81</v>
      </c>
      <c r="AA7622">
        <v>15</v>
      </c>
      <c r="AD7622" t="s">
        <v>82</v>
      </c>
      <c r="AE7622" t="b">
        <v>0</v>
      </c>
      <c r="AF7622">
        <v>9749524</v>
      </c>
      <c r="AG7622" s="1">
        <v>42349</v>
      </c>
      <c r="AH7622" s="1">
        <v>42349</v>
      </c>
      <c r="AI7622" s="1">
        <v>42046</v>
      </c>
      <c r="AJ7622" s="1">
        <v>42046</v>
      </c>
      <c r="AK7622" s="1">
        <v>42349</v>
      </c>
      <c r="AL7622">
        <v>151643859</v>
      </c>
      <c r="AM7622" s="1">
        <v>42105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3</v>
      </c>
      <c r="AU7622" t="s">
        <v>964</v>
      </c>
      <c r="AV7622" s="3">
        <v>42105</v>
      </c>
      <c r="AW7622">
        <v>151655852</v>
      </c>
      <c r="AX7622" t="s">
        <v>85</v>
      </c>
      <c r="AY7622" t="s">
        <v>86</v>
      </c>
      <c r="AZ7622" t="s">
        <v>87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">
      <c r="A7623" t="s">
        <v>529</v>
      </c>
      <c r="D7623" t="s">
        <v>273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303</v>
      </c>
      <c r="J7623" t="s">
        <v>304</v>
      </c>
      <c r="K7623" t="s">
        <v>303</v>
      </c>
      <c r="L7623" s="1">
        <v>42323.103472222225</v>
      </c>
      <c r="M7623" s="3">
        <v>42323</v>
      </c>
      <c r="N7623" s="1">
        <v>42323.103472222225</v>
      </c>
      <c r="O7623" t="s">
        <v>223</v>
      </c>
      <c r="P7623" t="b">
        <v>0</v>
      </c>
      <c r="Q7623" t="b">
        <v>0</v>
      </c>
      <c r="R7623" t="s">
        <v>4534</v>
      </c>
      <c r="S7623" t="s">
        <v>4535</v>
      </c>
      <c r="T7623">
        <v>28</v>
      </c>
      <c r="U7623" t="s">
        <v>743</v>
      </c>
      <c r="V7623" t="s">
        <v>227</v>
      </c>
      <c r="W7623">
        <v>28</v>
      </c>
      <c r="X7623">
        <v>1</v>
      </c>
      <c r="Y7623" t="s">
        <v>228</v>
      </c>
      <c r="Z7623" t="s">
        <v>229</v>
      </c>
      <c r="AA7623">
        <v>640</v>
      </c>
      <c r="AD7623" t="s">
        <v>82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046</v>
      </c>
      <c r="AJ7623" s="1">
        <v>42046</v>
      </c>
      <c r="AK7623" s="1">
        <v>42322</v>
      </c>
      <c r="AL7623">
        <v>151643844</v>
      </c>
      <c r="AM7623" s="1">
        <v>42105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30</v>
      </c>
      <c r="AU7623" t="s">
        <v>4536</v>
      </c>
      <c r="AV7623" s="3">
        <v>42105</v>
      </c>
      <c r="AW7623">
        <v>151655824</v>
      </c>
      <c r="AX7623" t="s">
        <v>85</v>
      </c>
      <c r="AY7623" t="s">
        <v>232</v>
      </c>
      <c r="AZ7623" t="s">
        <v>229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">
      <c r="A7624" t="s">
        <v>529</v>
      </c>
      <c r="D7624" t="s">
        <v>273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95</v>
      </c>
      <c r="J7624" t="s">
        <v>296</v>
      </c>
      <c r="K7624" t="s">
        <v>295</v>
      </c>
      <c r="L7624" s="1">
        <v>42323.104861111111</v>
      </c>
      <c r="M7624" s="3">
        <v>42323</v>
      </c>
      <c r="N7624" s="1">
        <v>42323.103472222225</v>
      </c>
      <c r="O7624" t="s">
        <v>223</v>
      </c>
      <c r="P7624" t="b">
        <v>0</v>
      </c>
      <c r="Q7624" t="b">
        <v>0</v>
      </c>
      <c r="R7624" t="s">
        <v>4534</v>
      </c>
      <c r="S7624" t="s">
        <v>4535</v>
      </c>
      <c r="T7624">
        <v>28</v>
      </c>
      <c r="U7624" t="s">
        <v>743</v>
      </c>
      <c r="V7624" t="s">
        <v>227</v>
      </c>
      <c r="W7624">
        <v>28</v>
      </c>
      <c r="X7624">
        <v>1</v>
      </c>
      <c r="Y7624" t="s">
        <v>228</v>
      </c>
      <c r="Z7624" t="s">
        <v>229</v>
      </c>
      <c r="AA7624">
        <v>640</v>
      </c>
      <c r="AD7624" t="s">
        <v>82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046</v>
      </c>
      <c r="AJ7624" s="1">
        <v>42046</v>
      </c>
      <c r="AK7624" s="1">
        <v>42322</v>
      </c>
      <c r="AL7624">
        <v>151643844</v>
      </c>
      <c r="AM7624" s="1">
        <v>42105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30</v>
      </c>
      <c r="AU7624" t="s">
        <v>4536</v>
      </c>
      <c r="AV7624" s="3">
        <v>42105</v>
      </c>
      <c r="AW7624">
        <v>151655825</v>
      </c>
      <c r="AX7624" t="s">
        <v>85</v>
      </c>
      <c r="AY7624" t="s">
        <v>232</v>
      </c>
      <c r="AZ7624" t="s">
        <v>229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">
      <c r="A7625" t="s">
        <v>950</v>
      </c>
      <c r="B7625" t="s">
        <v>951</v>
      </c>
      <c r="C7625" t="s">
        <v>952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95</v>
      </c>
      <c r="J7625" t="s">
        <v>189</v>
      </c>
      <c r="K7625" t="s">
        <v>395</v>
      </c>
      <c r="L7625" s="1">
        <v>42323.138888888891</v>
      </c>
      <c r="M7625" s="3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53</v>
      </c>
      <c r="S7625" t="s">
        <v>954</v>
      </c>
      <c r="T7625" t="s">
        <v>102</v>
      </c>
      <c r="U7625" t="s">
        <v>103</v>
      </c>
      <c r="W7625" t="s">
        <v>102</v>
      </c>
      <c r="Y7625" t="s">
        <v>104</v>
      </c>
      <c r="Z7625" t="s">
        <v>105</v>
      </c>
      <c r="AA7625">
        <v>0</v>
      </c>
      <c r="AB7625">
        <v>1516043078</v>
      </c>
      <c r="AD7625" t="s">
        <v>82</v>
      </c>
      <c r="AE7625" t="b">
        <v>0</v>
      </c>
      <c r="AF7625">
        <v>99141175</v>
      </c>
      <c r="AG7625" s="1">
        <v>42288</v>
      </c>
      <c r="AH7625" s="1">
        <v>42323</v>
      </c>
      <c r="AI7625" s="1">
        <v>42046</v>
      </c>
      <c r="AJ7625" s="1">
        <v>42046</v>
      </c>
      <c r="AK7625" s="1">
        <v>42288</v>
      </c>
      <c r="AL7625">
        <v>151655290</v>
      </c>
      <c r="AM7625" s="1">
        <v>42105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6</v>
      </c>
      <c r="AU7625">
        <v>325969</v>
      </c>
      <c r="AV7625" s="3">
        <v>42105</v>
      </c>
      <c r="AW7625">
        <v>151661370</v>
      </c>
      <c r="AX7625" t="s">
        <v>85</v>
      </c>
      <c r="AY7625" t="s">
        <v>107</v>
      </c>
      <c r="AZ7625" t="s">
        <v>105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">
      <c r="A7626" t="s">
        <v>950</v>
      </c>
      <c r="B7626" t="s">
        <v>951</v>
      </c>
      <c r="C7626" t="s">
        <v>952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95</v>
      </c>
      <c r="J7626" t="s">
        <v>189</v>
      </c>
      <c r="K7626" t="s">
        <v>395</v>
      </c>
      <c r="L7626" s="1">
        <v>42323.138888888891</v>
      </c>
      <c r="M7626" s="3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53</v>
      </c>
      <c r="S7626" t="s">
        <v>954</v>
      </c>
      <c r="T7626" t="s">
        <v>102</v>
      </c>
      <c r="U7626" t="s">
        <v>103</v>
      </c>
      <c r="W7626" t="s">
        <v>102</v>
      </c>
      <c r="Y7626" t="s">
        <v>104</v>
      </c>
      <c r="Z7626" t="s">
        <v>105</v>
      </c>
      <c r="AA7626">
        <v>0</v>
      </c>
      <c r="AB7626">
        <v>1516043078</v>
      </c>
      <c r="AD7626" t="s">
        <v>82</v>
      </c>
      <c r="AE7626" t="b">
        <v>0</v>
      </c>
      <c r="AF7626">
        <v>99141175</v>
      </c>
      <c r="AG7626" s="1">
        <v>42288</v>
      </c>
      <c r="AH7626" s="1">
        <v>42323</v>
      </c>
      <c r="AI7626" s="1">
        <v>42046</v>
      </c>
      <c r="AJ7626" s="1">
        <v>42046</v>
      </c>
      <c r="AK7626" s="1">
        <v>42288</v>
      </c>
      <c r="AL7626">
        <v>151655290</v>
      </c>
      <c r="AM7626" s="1">
        <v>42105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6</v>
      </c>
      <c r="AU7626">
        <v>325970</v>
      </c>
      <c r="AV7626" s="3">
        <v>42105</v>
      </c>
      <c r="AW7626">
        <v>151661370</v>
      </c>
      <c r="AX7626" t="s">
        <v>85</v>
      </c>
      <c r="AY7626" t="s">
        <v>107</v>
      </c>
      <c r="AZ7626" t="s">
        <v>105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">
      <c r="A7627" t="s">
        <v>950</v>
      </c>
      <c r="B7627" t="s">
        <v>951</v>
      </c>
      <c r="C7627" t="s">
        <v>952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95</v>
      </c>
      <c r="J7627" t="s">
        <v>189</v>
      </c>
      <c r="K7627" t="s">
        <v>395</v>
      </c>
      <c r="L7627" s="1">
        <v>42323.138888888891</v>
      </c>
      <c r="M7627" s="3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53</v>
      </c>
      <c r="S7627" t="s">
        <v>954</v>
      </c>
      <c r="T7627" t="s">
        <v>102</v>
      </c>
      <c r="U7627" t="s">
        <v>103</v>
      </c>
      <c r="W7627" t="s">
        <v>102</v>
      </c>
      <c r="Y7627" t="s">
        <v>104</v>
      </c>
      <c r="Z7627" t="s">
        <v>105</v>
      </c>
      <c r="AA7627">
        <v>0</v>
      </c>
      <c r="AB7627">
        <v>1516043078</v>
      </c>
      <c r="AD7627" t="s">
        <v>82</v>
      </c>
      <c r="AE7627" t="b">
        <v>0</v>
      </c>
      <c r="AF7627">
        <v>99141175</v>
      </c>
      <c r="AG7627" s="1">
        <v>42288</v>
      </c>
      <c r="AH7627" s="1">
        <v>42323</v>
      </c>
      <c r="AI7627" s="1">
        <v>42046</v>
      </c>
      <c r="AJ7627" s="1">
        <v>42046</v>
      </c>
      <c r="AK7627" s="1">
        <v>42288</v>
      </c>
      <c r="AL7627">
        <v>151655290</v>
      </c>
      <c r="AM7627" s="1">
        <v>42105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6</v>
      </c>
      <c r="AU7627">
        <v>325971</v>
      </c>
      <c r="AV7627" s="3">
        <v>42105</v>
      </c>
      <c r="AW7627">
        <v>151661370</v>
      </c>
      <c r="AX7627" t="s">
        <v>85</v>
      </c>
      <c r="AY7627" t="s">
        <v>107</v>
      </c>
      <c r="AZ7627" t="s">
        <v>105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">
      <c r="A7628" t="s">
        <v>950</v>
      </c>
      <c r="B7628" t="s">
        <v>951</v>
      </c>
      <c r="C7628" t="s">
        <v>952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95</v>
      </c>
      <c r="J7628" t="s">
        <v>189</v>
      </c>
      <c r="K7628" t="s">
        <v>395</v>
      </c>
      <c r="L7628" s="1">
        <v>42323.138888888891</v>
      </c>
      <c r="M7628" s="3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53</v>
      </c>
      <c r="S7628" t="s">
        <v>954</v>
      </c>
      <c r="T7628" t="s">
        <v>102</v>
      </c>
      <c r="U7628" t="s">
        <v>103</v>
      </c>
      <c r="W7628" t="s">
        <v>102</v>
      </c>
      <c r="Y7628" t="s">
        <v>104</v>
      </c>
      <c r="Z7628" t="s">
        <v>105</v>
      </c>
      <c r="AA7628">
        <v>0</v>
      </c>
      <c r="AB7628">
        <v>1516043078</v>
      </c>
      <c r="AD7628" t="s">
        <v>82</v>
      </c>
      <c r="AE7628" t="b">
        <v>0</v>
      </c>
      <c r="AF7628">
        <v>99141175</v>
      </c>
      <c r="AG7628" s="1">
        <v>42288</v>
      </c>
      <c r="AH7628" s="1">
        <v>42323</v>
      </c>
      <c r="AI7628" s="1">
        <v>42046</v>
      </c>
      <c r="AJ7628" s="1">
        <v>42046</v>
      </c>
      <c r="AK7628" s="1">
        <v>42288</v>
      </c>
      <c r="AL7628">
        <v>151655290</v>
      </c>
      <c r="AM7628" s="1">
        <v>42105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6</v>
      </c>
      <c r="AU7628">
        <v>325972</v>
      </c>
      <c r="AV7628" s="3">
        <v>42105</v>
      </c>
      <c r="AW7628">
        <v>151661370</v>
      </c>
      <c r="AX7628" t="s">
        <v>85</v>
      </c>
      <c r="AY7628" t="s">
        <v>107</v>
      </c>
      <c r="AZ7628" t="s">
        <v>105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">
      <c r="A7629" t="s">
        <v>950</v>
      </c>
      <c r="B7629" t="s">
        <v>951</v>
      </c>
      <c r="C7629" t="s">
        <v>952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95</v>
      </c>
      <c r="J7629" t="s">
        <v>189</v>
      </c>
      <c r="K7629" t="s">
        <v>395</v>
      </c>
      <c r="L7629" s="1">
        <v>42323.138888888891</v>
      </c>
      <c r="M7629" s="3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53</v>
      </c>
      <c r="S7629" t="s">
        <v>954</v>
      </c>
      <c r="T7629" t="s">
        <v>102</v>
      </c>
      <c r="U7629" t="s">
        <v>103</v>
      </c>
      <c r="W7629" t="s">
        <v>102</v>
      </c>
      <c r="Y7629" t="s">
        <v>104</v>
      </c>
      <c r="Z7629" t="s">
        <v>105</v>
      </c>
      <c r="AA7629">
        <v>0</v>
      </c>
      <c r="AB7629">
        <v>1516043078</v>
      </c>
      <c r="AD7629" t="s">
        <v>82</v>
      </c>
      <c r="AE7629" t="b">
        <v>0</v>
      </c>
      <c r="AF7629">
        <v>99141175</v>
      </c>
      <c r="AG7629" s="1">
        <v>42288</v>
      </c>
      <c r="AH7629" s="1">
        <v>42323</v>
      </c>
      <c r="AI7629" s="1">
        <v>42046</v>
      </c>
      <c r="AJ7629" s="1">
        <v>42046</v>
      </c>
      <c r="AK7629" s="1">
        <v>42288</v>
      </c>
      <c r="AL7629">
        <v>151655290</v>
      </c>
      <c r="AM7629" s="1">
        <v>42105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6</v>
      </c>
      <c r="AU7629">
        <v>325973</v>
      </c>
      <c r="AV7629" s="3">
        <v>42105</v>
      </c>
      <c r="AW7629">
        <v>151661370</v>
      </c>
      <c r="AX7629" t="s">
        <v>85</v>
      </c>
      <c r="AY7629" t="s">
        <v>107</v>
      </c>
      <c r="AZ7629" t="s">
        <v>105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">
      <c r="A7630" t="s">
        <v>950</v>
      </c>
      <c r="B7630" t="s">
        <v>951</v>
      </c>
      <c r="C7630" t="s">
        <v>952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95</v>
      </c>
      <c r="J7630" t="s">
        <v>189</v>
      </c>
      <c r="K7630" t="s">
        <v>395</v>
      </c>
      <c r="L7630" s="1">
        <v>42323.138888888891</v>
      </c>
      <c r="M7630" s="3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53</v>
      </c>
      <c r="S7630" t="s">
        <v>954</v>
      </c>
      <c r="T7630" t="s">
        <v>102</v>
      </c>
      <c r="U7630" t="s">
        <v>103</v>
      </c>
      <c r="W7630" t="s">
        <v>102</v>
      </c>
      <c r="Y7630" t="s">
        <v>104</v>
      </c>
      <c r="Z7630" t="s">
        <v>105</v>
      </c>
      <c r="AA7630">
        <v>0</v>
      </c>
      <c r="AB7630">
        <v>1516043078</v>
      </c>
      <c r="AD7630" t="s">
        <v>82</v>
      </c>
      <c r="AE7630" t="b">
        <v>0</v>
      </c>
      <c r="AF7630">
        <v>99141175</v>
      </c>
      <c r="AG7630" s="1">
        <v>42288</v>
      </c>
      <c r="AH7630" s="1">
        <v>42323</v>
      </c>
      <c r="AI7630" s="1">
        <v>42046</v>
      </c>
      <c r="AJ7630" s="1">
        <v>42046</v>
      </c>
      <c r="AK7630" s="1">
        <v>42288</v>
      </c>
      <c r="AL7630">
        <v>151655290</v>
      </c>
      <c r="AM7630" s="1">
        <v>42105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6</v>
      </c>
      <c r="AU7630">
        <v>325974</v>
      </c>
      <c r="AV7630" s="3">
        <v>42105</v>
      </c>
      <c r="AW7630">
        <v>151661370</v>
      </c>
      <c r="AX7630" t="s">
        <v>85</v>
      </c>
      <c r="AY7630" t="s">
        <v>107</v>
      </c>
      <c r="AZ7630" t="s">
        <v>105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">
      <c r="A7631" t="s">
        <v>950</v>
      </c>
      <c r="B7631" t="s">
        <v>951</v>
      </c>
      <c r="C7631" t="s">
        <v>952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95</v>
      </c>
      <c r="J7631" t="s">
        <v>189</v>
      </c>
      <c r="K7631" t="s">
        <v>395</v>
      </c>
      <c r="L7631" s="1">
        <v>42323.138888888891</v>
      </c>
      <c r="M7631" s="3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53</v>
      </c>
      <c r="S7631" t="s">
        <v>954</v>
      </c>
      <c r="T7631" t="s">
        <v>102</v>
      </c>
      <c r="U7631" t="s">
        <v>103</v>
      </c>
      <c r="W7631" t="s">
        <v>102</v>
      </c>
      <c r="Y7631" t="s">
        <v>104</v>
      </c>
      <c r="Z7631" t="s">
        <v>105</v>
      </c>
      <c r="AA7631">
        <v>0</v>
      </c>
      <c r="AB7631">
        <v>1516043078</v>
      </c>
      <c r="AD7631" t="s">
        <v>82</v>
      </c>
      <c r="AE7631" t="b">
        <v>0</v>
      </c>
      <c r="AF7631">
        <v>99141175</v>
      </c>
      <c r="AG7631" s="1">
        <v>42288</v>
      </c>
      <c r="AH7631" s="1">
        <v>42323</v>
      </c>
      <c r="AI7631" s="1">
        <v>42046</v>
      </c>
      <c r="AJ7631" s="1">
        <v>42046</v>
      </c>
      <c r="AK7631" s="1">
        <v>42288</v>
      </c>
      <c r="AL7631">
        <v>151655290</v>
      </c>
      <c r="AM7631" s="1">
        <v>42105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6</v>
      </c>
      <c r="AU7631">
        <v>325975</v>
      </c>
      <c r="AV7631" s="3">
        <v>42105</v>
      </c>
      <c r="AW7631">
        <v>151661370</v>
      </c>
      <c r="AX7631" t="s">
        <v>85</v>
      </c>
      <c r="AY7631" t="s">
        <v>107</v>
      </c>
      <c r="AZ7631" t="s">
        <v>105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">
      <c r="A7632" t="s">
        <v>950</v>
      </c>
      <c r="B7632" t="s">
        <v>951</v>
      </c>
      <c r="C7632" t="s">
        <v>952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3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53</v>
      </c>
      <c r="S7632" t="s">
        <v>954</v>
      </c>
      <c r="T7632" t="s">
        <v>110</v>
      </c>
      <c r="U7632" t="s">
        <v>111</v>
      </c>
      <c r="V7632" t="s">
        <v>111</v>
      </c>
      <c r="W7632" t="s">
        <v>110</v>
      </c>
      <c r="X7632" t="s">
        <v>110</v>
      </c>
      <c r="Y7632" t="s">
        <v>112</v>
      </c>
      <c r="Z7632" t="s">
        <v>113</v>
      </c>
      <c r="AA7632">
        <v>0</v>
      </c>
      <c r="AB7632">
        <v>1516043078</v>
      </c>
      <c r="AC7632">
        <v>1516514709</v>
      </c>
      <c r="AD7632" t="s">
        <v>82</v>
      </c>
      <c r="AE7632" t="b">
        <v>0</v>
      </c>
      <c r="AF7632">
        <v>99141176</v>
      </c>
      <c r="AG7632" s="1">
        <v>42288</v>
      </c>
      <c r="AH7632" s="1">
        <v>42323</v>
      </c>
      <c r="AI7632" s="1">
        <v>42046</v>
      </c>
      <c r="AJ7632" s="1">
        <v>42046</v>
      </c>
      <c r="AK7632" s="1">
        <v>42288</v>
      </c>
      <c r="AL7632">
        <v>151655290</v>
      </c>
      <c r="AM7632" s="1">
        <v>42105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6</v>
      </c>
      <c r="AU7632">
        <v>325969</v>
      </c>
      <c r="AV7632" s="3">
        <v>42105</v>
      </c>
      <c r="AW7632">
        <v>151661370</v>
      </c>
      <c r="AX7632" t="s">
        <v>85</v>
      </c>
      <c r="AY7632" t="s">
        <v>114</v>
      </c>
      <c r="AZ7632" t="s">
        <v>113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">
      <c r="A7633" t="s">
        <v>950</v>
      </c>
      <c r="B7633" t="s">
        <v>951</v>
      </c>
      <c r="C7633" t="s">
        <v>952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3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53</v>
      </c>
      <c r="S7633" t="s">
        <v>954</v>
      </c>
      <c r="T7633" t="s">
        <v>110</v>
      </c>
      <c r="U7633" t="s">
        <v>111</v>
      </c>
      <c r="V7633" t="s">
        <v>111</v>
      </c>
      <c r="W7633" t="s">
        <v>110</v>
      </c>
      <c r="X7633" t="s">
        <v>110</v>
      </c>
      <c r="Y7633" t="s">
        <v>112</v>
      </c>
      <c r="Z7633" t="s">
        <v>113</v>
      </c>
      <c r="AA7633">
        <v>0</v>
      </c>
      <c r="AB7633">
        <v>1516043078</v>
      </c>
      <c r="AC7633">
        <v>1516514709</v>
      </c>
      <c r="AD7633" t="s">
        <v>82</v>
      </c>
      <c r="AE7633" t="b">
        <v>0</v>
      </c>
      <c r="AF7633">
        <v>99141176</v>
      </c>
      <c r="AG7633" s="1">
        <v>42288</v>
      </c>
      <c r="AH7633" s="1">
        <v>42323</v>
      </c>
      <c r="AI7633" s="1">
        <v>42046</v>
      </c>
      <c r="AJ7633" s="1">
        <v>42046</v>
      </c>
      <c r="AK7633" s="1">
        <v>42288</v>
      </c>
      <c r="AL7633">
        <v>151655290</v>
      </c>
      <c r="AM7633" s="1">
        <v>42105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6</v>
      </c>
      <c r="AU7633">
        <v>325970</v>
      </c>
      <c r="AV7633" s="3">
        <v>42105</v>
      </c>
      <c r="AW7633">
        <v>151661370</v>
      </c>
      <c r="AX7633" t="s">
        <v>85</v>
      </c>
      <c r="AY7633" t="s">
        <v>114</v>
      </c>
      <c r="AZ7633" t="s">
        <v>113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">
      <c r="A7634" t="s">
        <v>950</v>
      </c>
      <c r="B7634" t="s">
        <v>951</v>
      </c>
      <c r="C7634" t="s">
        <v>952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3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53</v>
      </c>
      <c r="S7634" t="s">
        <v>954</v>
      </c>
      <c r="T7634" t="s">
        <v>110</v>
      </c>
      <c r="U7634" t="s">
        <v>111</v>
      </c>
      <c r="V7634" t="s">
        <v>111</v>
      </c>
      <c r="W7634" t="s">
        <v>110</v>
      </c>
      <c r="X7634" t="s">
        <v>110</v>
      </c>
      <c r="Y7634" t="s">
        <v>112</v>
      </c>
      <c r="Z7634" t="s">
        <v>113</v>
      </c>
      <c r="AA7634">
        <v>0</v>
      </c>
      <c r="AB7634">
        <v>1516043078</v>
      </c>
      <c r="AC7634">
        <v>1516514709</v>
      </c>
      <c r="AD7634" t="s">
        <v>82</v>
      </c>
      <c r="AE7634" t="b">
        <v>0</v>
      </c>
      <c r="AF7634">
        <v>99141176</v>
      </c>
      <c r="AG7634" s="1">
        <v>42288</v>
      </c>
      <c r="AH7634" s="1">
        <v>42323</v>
      </c>
      <c r="AI7634" s="1">
        <v>42046</v>
      </c>
      <c r="AJ7634" s="1">
        <v>42046</v>
      </c>
      <c r="AK7634" s="1">
        <v>42288</v>
      </c>
      <c r="AL7634">
        <v>151655290</v>
      </c>
      <c r="AM7634" s="1">
        <v>42105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6</v>
      </c>
      <c r="AU7634">
        <v>325971</v>
      </c>
      <c r="AV7634" s="3">
        <v>42105</v>
      </c>
      <c r="AW7634">
        <v>151661370</v>
      </c>
      <c r="AX7634" t="s">
        <v>85</v>
      </c>
      <c r="AY7634" t="s">
        <v>114</v>
      </c>
      <c r="AZ7634" t="s">
        <v>113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">
      <c r="A7635" t="s">
        <v>950</v>
      </c>
      <c r="B7635" t="s">
        <v>951</v>
      </c>
      <c r="C7635" t="s">
        <v>952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3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53</v>
      </c>
      <c r="S7635" t="s">
        <v>954</v>
      </c>
      <c r="T7635" t="s">
        <v>110</v>
      </c>
      <c r="U7635" t="s">
        <v>111</v>
      </c>
      <c r="V7635" t="s">
        <v>111</v>
      </c>
      <c r="W7635" t="s">
        <v>110</v>
      </c>
      <c r="X7635" t="s">
        <v>110</v>
      </c>
      <c r="Y7635" t="s">
        <v>112</v>
      </c>
      <c r="Z7635" t="s">
        <v>113</v>
      </c>
      <c r="AA7635">
        <v>0</v>
      </c>
      <c r="AB7635">
        <v>1516043078</v>
      </c>
      <c r="AC7635">
        <v>1516514709</v>
      </c>
      <c r="AD7635" t="s">
        <v>82</v>
      </c>
      <c r="AE7635" t="b">
        <v>0</v>
      </c>
      <c r="AF7635">
        <v>99141176</v>
      </c>
      <c r="AG7635" s="1">
        <v>42288</v>
      </c>
      <c r="AH7635" s="1">
        <v>42323</v>
      </c>
      <c r="AI7635" s="1">
        <v>42046</v>
      </c>
      <c r="AJ7635" s="1">
        <v>42046</v>
      </c>
      <c r="AK7635" s="1">
        <v>42288</v>
      </c>
      <c r="AL7635">
        <v>151655290</v>
      </c>
      <c r="AM7635" s="1">
        <v>42105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6</v>
      </c>
      <c r="AU7635">
        <v>325972</v>
      </c>
      <c r="AV7635" s="3">
        <v>42105</v>
      </c>
      <c r="AW7635">
        <v>151661370</v>
      </c>
      <c r="AX7635" t="s">
        <v>85</v>
      </c>
      <c r="AY7635" t="s">
        <v>114</v>
      </c>
      <c r="AZ7635" t="s">
        <v>113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">
      <c r="A7636" t="s">
        <v>950</v>
      </c>
      <c r="B7636" t="s">
        <v>951</v>
      </c>
      <c r="C7636" t="s">
        <v>952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3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53</v>
      </c>
      <c r="S7636" t="s">
        <v>954</v>
      </c>
      <c r="T7636" t="s">
        <v>110</v>
      </c>
      <c r="U7636" t="s">
        <v>111</v>
      </c>
      <c r="V7636" t="s">
        <v>111</v>
      </c>
      <c r="W7636" t="s">
        <v>110</v>
      </c>
      <c r="X7636" t="s">
        <v>110</v>
      </c>
      <c r="Y7636" t="s">
        <v>112</v>
      </c>
      <c r="Z7636" t="s">
        <v>113</v>
      </c>
      <c r="AA7636">
        <v>0</v>
      </c>
      <c r="AB7636">
        <v>1516043078</v>
      </c>
      <c r="AC7636">
        <v>1516514709</v>
      </c>
      <c r="AD7636" t="s">
        <v>82</v>
      </c>
      <c r="AE7636" t="b">
        <v>0</v>
      </c>
      <c r="AF7636">
        <v>99141176</v>
      </c>
      <c r="AG7636" s="1">
        <v>42288</v>
      </c>
      <c r="AH7636" s="1">
        <v>42323</v>
      </c>
      <c r="AI7636" s="1">
        <v>42046</v>
      </c>
      <c r="AJ7636" s="1">
        <v>42046</v>
      </c>
      <c r="AK7636" s="1">
        <v>42288</v>
      </c>
      <c r="AL7636">
        <v>151655290</v>
      </c>
      <c r="AM7636" s="1">
        <v>42105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6</v>
      </c>
      <c r="AU7636">
        <v>325973</v>
      </c>
      <c r="AV7636" s="3">
        <v>42105</v>
      </c>
      <c r="AW7636">
        <v>151661370</v>
      </c>
      <c r="AX7636" t="s">
        <v>85</v>
      </c>
      <c r="AY7636" t="s">
        <v>114</v>
      </c>
      <c r="AZ7636" t="s">
        <v>113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">
      <c r="A7637" t="s">
        <v>950</v>
      </c>
      <c r="B7637" t="s">
        <v>951</v>
      </c>
      <c r="C7637" t="s">
        <v>952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3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53</v>
      </c>
      <c r="S7637" t="s">
        <v>954</v>
      </c>
      <c r="T7637" t="s">
        <v>110</v>
      </c>
      <c r="U7637" t="s">
        <v>111</v>
      </c>
      <c r="V7637" t="s">
        <v>111</v>
      </c>
      <c r="W7637" t="s">
        <v>110</v>
      </c>
      <c r="X7637" t="s">
        <v>110</v>
      </c>
      <c r="Y7637" t="s">
        <v>112</v>
      </c>
      <c r="Z7637" t="s">
        <v>113</v>
      </c>
      <c r="AA7637">
        <v>0</v>
      </c>
      <c r="AB7637">
        <v>1516043078</v>
      </c>
      <c r="AC7637">
        <v>1516514709</v>
      </c>
      <c r="AD7637" t="s">
        <v>82</v>
      </c>
      <c r="AE7637" t="b">
        <v>0</v>
      </c>
      <c r="AF7637">
        <v>99141176</v>
      </c>
      <c r="AG7637" s="1">
        <v>42288</v>
      </c>
      <c r="AH7637" s="1">
        <v>42323</v>
      </c>
      <c r="AI7637" s="1">
        <v>42046</v>
      </c>
      <c r="AJ7637" s="1">
        <v>42046</v>
      </c>
      <c r="AK7637" s="1">
        <v>42288</v>
      </c>
      <c r="AL7637">
        <v>151655290</v>
      </c>
      <c r="AM7637" s="1">
        <v>42105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6</v>
      </c>
      <c r="AU7637">
        <v>325974</v>
      </c>
      <c r="AV7637" s="3">
        <v>42105</v>
      </c>
      <c r="AW7637">
        <v>151661370</v>
      </c>
      <c r="AX7637" t="s">
        <v>85</v>
      </c>
      <c r="AY7637" t="s">
        <v>114</v>
      </c>
      <c r="AZ7637" t="s">
        <v>113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">
      <c r="A7638" t="s">
        <v>950</v>
      </c>
      <c r="B7638" t="s">
        <v>951</v>
      </c>
      <c r="C7638" t="s">
        <v>952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3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53</v>
      </c>
      <c r="S7638" t="s">
        <v>954</v>
      </c>
      <c r="T7638" t="s">
        <v>110</v>
      </c>
      <c r="U7638" t="s">
        <v>111</v>
      </c>
      <c r="V7638" t="s">
        <v>111</v>
      </c>
      <c r="W7638" t="s">
        <v>110</v>
      </c>
      <c r="X7638" t="s">
        <v>110</v>
      </c>
      <c r="Y7638" t="s">
        <v>112</v>
      </c>
      <c r="Z7638" t="s">
        <v>113</v>
      </c>
      <c r="AA7638">
        <v>0</v>
      </c>
      <c r="AB7638">
        <v>1516043078</v>
      </c>
      <c r="AC7638">
        <v>1516514709</v>
      </c>
      <c r="AD7638" t="s">
        <v>82</v>
      </c>
      <c r="AE7638" t="b">
        <v>0</v>
      </c>
      <c r="AF7638">
        <v>99141176</v>
      </c>
      <c r="AG7638" s="1">
        <v>42288</v>
      </c>
      <c r="AH7638" s="1">
        <v>42323</v>
      </c>
      <c r="AI7638" s="1">
        <v>42046</v>
      </c>
      <c r="AJ7638" s="1">
        <v>42046</v>
      </c>
      <c r="AK7638" s="1">
        <v>42288</v>
      </c>
      <c r="AL7638">
        <v>151655290</v>
      </c>
      <c r="AM7638" s="1">
        <v>42105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6</v>
      </c>
      <c r="AU7638">
        <v>325975</v>
      </c>
      <c r="AV7638" s="3">
        <v>42105</v>
      </c>
      <c r="AW7638">
        <v>151661370</v>
      </c>
      <c r="AX7638" t="s">
        <v>85</v>
      </c>
      <c r="AY7638" t="s">
        <v>114</v>
      </c>
      <c r="AZ7638" t="s">
        <v>113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">
      <c r="A7639" t="s">
        <v>956</v>
      </c>
      <c r="B7639" t="s">
        <v>957</v>
      </c>
      <c r="C7639" t="s">
        <v>958</v>
      </c>
      <c r="D7639" t="s">
        <v>145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3">
        <v>42323</v>
      </c>
      <c r="N7639" s="1">
        <v>42323.209722222222</v>
      </c>
      <c r="O7639" t="s">
        <v>223</v>
      </c>
      <c r="P7639" t="b">
        <v>0</v>
      </c>
      <c r="Q7639" t="b">
        <v>0</v>
      </c>
      <c r="R7639" t="s">
        <v>6358</v>
      </c>
      <c r="S7639" t="s">
        <v>6359</v>
      </c>
      <c r="T7639" t="s">
        <v>417</v>
      </c>
      <c r="U7639" t="s">
        <v>418</v>
      </c>
      <c r="W7639" t="s">
        <v>417</v>
      </c>
      <c r="Y7639" t="s">
        <v>80</v>
      </c>
      <c r="Z7639" t="s">
        <v>81</v>
      </c>
      <c r="AA7639">
        <v>15</v>
      </c>
      <c r="AB7639">
        <v>1516043065</v>
      </c>
      <c r="AD7639" t="s">
        <v>82</v>
      </c>
      <c r="AE7639" t="b">
        <v>0</v>
      </c>
      <c r="AF7639">
        <v>9749466</v>
      </c>
      <c r="AG7639" s="1">
        <v>42349</v>
      </c>
      <c r="AH7639" s="1">
        <v>42349</v>
      </c>
      <c r="AI7639" s="1">
        <v>42046</v>
      </c>
      <c r="AJ7639" s="1">
        <v>42046</v>
      </c>
      <c r="AK7639" s="1">
        <v>42349</v>
      </c>
      <c r="AL7639">
        <v>151643859</v>
      </c>
      <c r="AM7639" s="1">
        <v>42105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3</v>
      </c>
      <c r="AU7639" t="s">
        <v>6360</v>
      </c>
      <c r="AV7639" s="3">
        <v>42105</v>
      </c>
      <c r="AW7639">
        <v>151655854</v>
      </c>
      <c r="AX7639" t="s">
        <v>85</v>
      </c>
      <c r="AY7639" t="s">
        <v>86</v>
      </c>
      <c r="AZ7639" t="s">
        <v>87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">
      <c r="A7640" t="s">
        <v>529</v>
      </c>
      <c r="B7640" t="s">
        <v>541</v>
      </c>
      <c r="C7640" t="s">
        <v>542</v>
      </c>
      <c r="D7640" t="s">
        <v>145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53</v>
      </c>
      <c r="J7640" t="s">
        <v>454</v>
      </c>
      <c r="K7640" t="s">
        <v>453</v>
      </c>
      <c r="L7640" s="1">
        <v>42323.234027777777</v>
      </c>
      <c r="M7640" s="3">
        <v>42323</v>
      </c>
      <c r="N7640" s="1">
        <v>42323.232638888891</v>
      </c>
      <c r="O7640" t="s">
        <v>223</v>
      </c>
      <c r="P7640" t="b">
        <v>0</v>
      </c>
      <c r="Q7640" t="b">
        <v>0</v>
      </c>
      <c r="R7640" t="s">
        <v>4034</v>
      </c>
      <c r="S7640" t="s">
        <v>4035</v>
      </c>
      <c r="T7640">
        <v>8</v>
      </c>
      <c r="U7640" t="s">
        <v>2180</v>
      </c>
      <c r="V7640" t="s">
        <v>227</v>
      </c>
      <c r="W7640">
        <v>8</v>
      </c>
      <c r="X7640">
        <v>1</v>
      </c>
      <c r="Y7640" t="s">
        <v>228</v>
      </c>
      <c r="Z7640" t="s">
        <v>229</v>
      </c>
      <c r="AA7640">
        <v>630</v>
      </c>
      <c r="AB7640">
        <v>1516042992</v>
      </c>
      <c r="AD7640" t="s">
        <v>82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046</v>
      </c>
      <c r="AJ7640" s="1">
        <v>42046</v>
      </c>
      <c r="AK7640" s="1">
        <v>42322</v>
      </c>
      <c r="AL7640">
        <v>151643807</v>
      </c>
      <c r="AM7640" s="1">
        <v>42105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30</v>
      </c>
      <c r="AU7640" t="s">
        <v>4036</v>
      </c>
      <c r="AV7640" s="3">
        <v>42105</v>
      </c>
      <c r="AW7640">
        <v>151655790</v>
      </c>
      <c r="AX7640" t="s">
        <v>85</v>
      </c>
      <c r="AY7640" t="s">
        <v>232</v>
      </c>
      <c r="AZ7640" t="s">
        <v>229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">
      <c r="A7641" t="s">
        <v>194</v>
      </c>
      <c r="B7641" t="s">
        <v>586</v>
      </c>
      <c r="C7641" t="s">
        <v>587</v>
      </c>
      <c r="D7641" t="s">
        <v>254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1051</v>
      </c>
      <c r="J7641" t="s">
        <v>1052</v>
      </c>
      <c r="K7641" t="s">
        <v>1051</v>
      </c>
      <c r="L7641" s="1">
        <v>42323.053472222222</v>
      </c>
      <c r="M7641" s="3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2315</v>
      </c>
      <c r="S7641" t="s">
        <v>2316</v>
      </c>
      <c r="T7641" t="s">
        <v>313</v>
      </c>
      <c r="U7641" t="s">
        <v>314</v>
      </c>
      <c r="V7641" t="s">
        <v>121</v>
      </c>
      <c r="W7641" t="s">
        <v>313</v>
      </c>
      <c r="X7641" t="s">
        <v>122</v>
      </c>
      <c r="Y7641" t="s">
        <v>123</v>
      </c>
      <c r="Z7641" t="s">
        <v>124</v>
      </c>
      <c r="AA7641">
        <v>0</v>
      </c>
      <c r="AB7641">
        <v>1516043252</v>
      </c>
      <c r="AD7641" t="s">
        <v>82</v>
      </c>
      <c r="AE7641" t="b">
        <v>0</v>
      </c>
      <c r="AF7641">
        <v>99141139</v>
      </c>
      <c r="AG7641" s="1">
        <v>42349</v>
      </c>
      <c r="AH7641" s="1">
        <v>42321</v>
      </c>
      <c r="AI7641" s="1">
        <v>42046</v>
      </c>
      <c r="AJ7641" s="1">
        <v>42046</v>
      </c>
      <c r="AK7641" s="1">
        <v>42349</v>
      </c>
      <c r="AL7641">
        <v>151655408</v>
      </c>
      <c r="AM7641" s="1">
        <v>42105</v>
      </c>
      <c r="AN7641" s="1">
        <v>42323.053472222222</v>
      </c>
      <c r="AO7641" s="1">
        <v>42327</v>
      </c>
      <c r="AP7641">
        <v>7.4999999999999997E-2</v>
      </c>
      <c r="AQ7641" s="1">
        <v>42288</v>
      </c>
      <c r="AR7641">
        <v>16</v>
      </c>
      <c r="AS7641">
        <v>16</v>
      </c>
      <c r="AT7641" t="s">
        <v>163</v>
      </c>
      <c r="AU7641">
        <v>10</v>
      </c>
      <c r="AV7641" s="3">
        <v>42105</v>
      </c>
      <c r="AW7641">
        <v>151661308</v>
      </c>
      <c r="AX7641" t="s">
        <v>85</v>
      </c>
      <c r="AY7641" t="s">
        <v>126</v>
      </c>
      <c r="AZ7641" t="s">
        <v>124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">
      <c r="A7642" t="s">
        <v>194</v>
      </c>
      <c r="B7642" t="s">
        <v>586</v>
      </c>
      <c r="C7642" t="s">
        <v>587</v>
      </c>
      <c r="D7642" t="s">
        <v>254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1051</v>
      </c>
      <c r="J7642" t="s">
        <v>1052</v>
      </c>
      <c r="K7642" t="s">
        <v>1051</v>
      </c>
      <c r="L7642" s="1">
        <v>42323.053472222222</v>
      </c>
      <c r="M7642" s="3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2315</v>
      </c>
      <c r="S7642" t="s">
        <v>2316</v>
      </c>
      <c r="T7642" t="s">
        <v>313</v>
      </c>
      <c r="U7642" t="s">
        <v>314</v>
      </c>
      <c r="V7642" t="s">
        <v>121</v>
      </c>
      <c r="W7642" t="s">
        <v>313</v>
      </c>
      <c r="X7642" t="s">
        <v>122</v>
      </c>
      <c r="Y7642" t="s">
        <v>123</v>
      </c>
      <c r="Z7642" t="s">
        <v>124</v>
      </c>
      <c r="AA7642">
        <v>0</v>
      </c>
      <c r="AB7642">
        <v>1516043252</v>
      </c>
      <c r="AD7642" t="s">
        <v>82</v>
      </c>
      <c r="AE7642" t="b">
        <v>0</v>
      </c>
      <c r="AF7642">
        <v>99141139</v>
      </c>
      <c r="AG7642" s="1">
        <v>42349</v>
      </c>
      <c r="AH7642" s="1">
        <v>42321</v>
      </c>
      <c r="AI7642" s="1">
        <v>42046</v>
      </c>
      <c r="AJ7642" s="1">
        <v>42046</v>
      </c>
      <c r="AK7642" s="1">
        <v>42349</v>
      </c>
      <c r="AL7642">
        <v>151655408</v>
      </c>
      <c r="AM7642" s="1">
        <v>42105</v>
      </c>
      <c r="AN7642" s="1">
        <v>42323.053472222222</v>
      </c>
      <c r="AO7642" s="1">
        <v>42327</v>
      </c>
      <c r="AP7642">
        <v>7.4999999999999997E-2</v>
      </c>
      <c r="AQ7642" s="1">
        <v>42288</v>
      </c>
      <c r="AR7642">
        <v>16</v>
      </c>
      <c r="AS7642">
        <v>16</v>
      </c>
      <c r="AT7642" t="s">
        <v>163</v>
      </c>
      <c r="AU7642">
        <v>12</v>
      </c>
      <c r="AV7642" s="3">
        <v>42105</v>
      </c>
      <c r="AW7642">
        <v>151661308</v>
      </c>
      <c r="AX7642" t="s">
        <v>85</v>
      </c>
      <c r="AY7642" t="s">
        <v>126</v>
      </c>
      <c r="AZ7642" t="s">
        <v>124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">
      <c r="A7643" t="s">
        <v>194</v>
      </c>
      <c r="B7643" t="s">
        <v>586</v>
      </c>
      <c r="C7643" t="s">
        <v>587</v>
      </c>
      <c r="D7643" t="s">
        <v>254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1051</v>
      </c>
      <c r="J7643" t="s">
        <v>1052</v>
      </c>
      <c r="K7643" t="s">
        <v>1051</v>
      </c>
      <c r="L7643" s="1">
        <v>42323.053472222222</v>
      </c>
      <c r="M7643" s="3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2315</v>
      </c>
      <c r="S7643" t="s">
        <v>2316</v>
      </c>
      <c r="T7643" t="s">
        <v>313</v>
      </c>
      <c r="U7643" t="s">
        <v>314</v>
      </c>
      <c r="V7643" t="s">
        <v>121</v>
      </c>
      <c r="W7643" t="s">
        <v>313</v>
      </c>
      <c r="X7643" t="s">
        <v>122</v>
      </c>
      <c r="Y7643" t="s">
        <v>123</v>
      </c>
      <c r="Z7643" t="s">
        <v>124</v>
      </c>
      <c r="AA7643">
        <v>0</v>
      </c>
      <c r="AB7643">
        <v>1516043252</v>
      </c>
      <c r="AD7643" t="s">
        <v>82</v>
      </c>
      <c r="AE7643" t="b">
        <v>0</v>
      </c>
      <c r="AF7643">
        <v>99141139</v>
      </c>
      <c r="AG7643" s="1">
        <v>42349</v>
      </c>
      <c r="AH7643" s="1">
        <v>42321</v>
      </c>
      <c r="AI7643" s="1">
        <v>42046</v>
      </c>
      <c r="AJ7643" s="1">
        <v>42046</v>
      </c>
      <c r="AK7643" s="1">
        <v>42349</v>
      </c>
      <c r="AL7643">
        <v>151655408</v>
      </c>
      <c r="AM7643" s="1">
        <v>42105</v>
      </c>
      <c r="AN7643" s="1">
        <v>42323.053472222222</v>
      </c>
      <c r="AO7643" s="1">
        <v>42327</v>
      </c>
      <c r="AP7643">
        <v>7.4999999999999997E-2</v>
      </c>
      <c r="AQ7643" s="1">
        <v>42288</v>
      </c>
      <c r="AR7643">
        <v>16</v>
      </c>
      <c r="AS7643">
        <v>16</v>
      </c>
      <c r="AT7643" t="s">
        <v>163</v>
      </c>
      <c r="AU7643">
        <v>14</v>
      </c>
      <c r="AV7643" s="3">
        <v>42105</v>
      </c>
      <c r="AW7643">
        <v>151661308</v>
      </c>
      <c r="AX7643" t="s">
        <v>85</v>
      </c>
      <c r="AY7643" t="s">
        <v>126</v>
      </c>
      <c r="AZ7643" t="s">
        <v>124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">
      <c r="A7644" t="s">
        <v>194</v>
      </c>
      <c r="B7644" t="s">
        <v>586</v>
      </c>
      <c r="C7644" t="s">
        <v>587</v>
      </c>
      <c r="D7644" t="s">
        <v>254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1051</v>
      </c>
      <c r="J7644" t="s">
        <v>1052</v>
      </c>
      <c r="K7644" t="s">
        <v>1051</v>
      </c>
      <c r="L7644" s="1">
        <v>42323.053472222222</v>
      </c>
      <c r="M7644" s="3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2315</v>
      </c>
      <c r="S7644" t="s">
        <v>2316</v>
      </c>
      <c r="T7644" t="s">
        <v>313</v>
      </c>
      <c r="U7644" t="s">
        <v>314</v>
      </c>
      <c r="V7644" t="s">
        <v>121</v>
      </c>
      <c r="W7644" t="s">
        <v>313</v>
      </c>
      <c r="X7644" t="s">
        <v>122</v>
      </c>
      <c r="Y7644" t="s">
        <v>123</v>
      </c>
      <c r="Z7644" t="s">
        <v>124</v>
      </c>
      <c r="AA7644">
        <v>0</v>
      </c>
      <c r="AB7644">
        <v>1516043252</v>
      </c>
      <c r="AD7644" t="s">
        <v>82</v>
      </c>
      <c r="AE7644" t="b">
        <v>0</v>
      </c>
      <c r="AF7644">
        <v>99141139</v>
      </c>
      <c r="AG7644" s="1">
        <v>42349</v>
      </c>
      <c r="AH7644" s="1">
        <v>42321</v>
      </c>
      <c r="AI7644" s="1">
        <v>42046</v>
      </c>
      <c r="AJ7644" s="1">
        <v>42046</v>
      </c>
      <c r="AK7644" s="1">
        <v>42349</v>
      </c>
      <c r="AL7644">
        <v>151655408</v>
      </c>
      <c r="AM7644" s="1">
        <v>42105</v>
      </c>
      <c r="AN7644" s="1">
        <v>42323.053472222222</v>
      </c>
      <c r="AO7644" s="1">
        <v>42327</v>
      </c>
      <c r="AP7644">
        <v>7.4999999999999997E-2</v>
      </c>
      <c r="AQ7644" s="1">
        <v>42288</v>
      </c>
      <c r="AR7644">
        <v>16</v>
      </c>
      <c r="AS7644">
        <v>16</v>
      </c>
      <c r="AT7644" t="s">
        <v>163</v>
      </c>
      <c r="AU7644">
        <v>4</v>
      </c>
      <c r="AV7644" s="3">
        <v>42105</v>
      </c>
      <c r="AW7644">
        <v>151661308</v>
      </c>
      <c r="AX7644" t="s">
        <v>85</v>
      </c>
      <c r="AY7644" t="s">
        <v>126</v>
      </c>
      <c r="AZ7644" t="s">
        <v>124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">
      <c r="A7645" t="s">
        <v>194</v>
      </c>
      <c r="B7645" t="s">
        <v>586</v>
      </c>
      <c r="C7645" t="s">
        <v>587</v>
      </c>
      <c r="D7645" t="s">
        <v>254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1051</v>
      </c>
      <c r="J7645" t="s">
        <v>1052</v>
      </c>
      <c r="K7645" t="s">
        <v>1051</v>
      </c>
      <c r="L7645" s="1">
        <v>42323.053472222222</v>
      </c>
      <c r="M7645" s="3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2315</v>
      </c>
      <c r="S7645" t="s">
        <v>2316</v>
      </c>
      <c r="T7645" t="s">
        <v>313</v>
      </c>
      <c r="U7645" t="s">
        <v>314</v>
      </c>
      <c r="V7645" t="s">
        <v>121</v>
      </c>
      <c r="W7645" t="s">
        <v>313</v>
      </c>
      <c r="X7645" t="s">
        <v>122</v>
      </c>
      <c r="Y7645" t="s">
        <v>123</v>
      </c>
      <c r="Z7645" t="s">
        <v>124</v>
      </c>
      <c r="AA7645">
        <v>0</v>
      </c>
      <c r="AB7645">
        <v>1516043252</v>
      </c>
      <c r="AD7645" t="s">
        <v>82</v>
      </c>
      <c r="AE7645" t="b">
        <v>0</v>
      </c>
      <c r="AF7645">
        <v>99141139</v>
      </c>
      <c r="AG7645" s="1">
        <v>42349</v>
      </c>
      <c r="AH7645" s="1">
        <v>42321</v>
      </c>
      <c r="AI7645" s="1">
        <v>42046</v>
      </c>
      <c r="AJ7645" s="1">
        <v>42046</v>
      </c>
      <c r="AK7645" s="1">
        <v>42349</v>
      </c>
      <c r="AL7645">
        <v>151655408</v>
      </c>
      <c r="AM7645" s="1">
        <v>42105</v>
      </c>
      <c r="AN7645" s="1">
        <v>42323.053472222222</v>
      </c>
      <c r="AO7645" s="1">
        <v>42327</v>
      </c>
      <c r="AP7645">
        <v>7.4999999999999997E-2</v>
      </c>
      <c r="AQ7645" s="1">
        <v>42288</v>
      </c>
      <c r="AR7645">
        <v>16</v>
      </c>
      <c r="AS7645">
        <v>16</v>
      </c>
      <c r="AT7645" t="s">
        <v>163</v>
      </c>
      <c r="AU7645">
        <v>5</v>
      </c>
      <c r="AV7645" s="3">
        <v>42105</v>
      </c>
      <c r="AW7645">
        <v>151661308</v>
      </c>
      <c r="AX7645" t="s">
        <v>85</v>
      </c>
      <c r="AY7645" t="s">
        <v>126</v>
      </c>
      <c r="AZ7645" t="s">
        <v>124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">
      <c r="A7646" t="s">
        <v>194</v>
      </c>
      <c r="B7646" t="s">
        <v>586</v>
      </c>
      <c r="C7646" t="s">
        <v>587</v>
      </c>
      <c r="D7646" t="s">
        <v>254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1051</v>
      </c>
      <c r="J7646" t="s">
        <v>1052</v>
      </c>
      <c r="K7646" t="s">
        <v>1051</v>
      </c>
      <c r="L7646" s="1">
        <v>42323.053472222222</v>
      </c>
      <c r="M7646" s="3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2315</v>
      </c>
      <c r="S7646" t="s">
        <v>2316</v>
      </c>
      <c r="T7646" t="s">
        <v>313</v>
      </c>
      <c r="U7646" t="s">
        <v>314</v>
      </c>
      <c r="V7646" t="s">
        <v>121</v>
      </c>
      <c r="W7646" t="s">
        <v>313</v>
      </c>
      <c r="X7646" t="s">
        <v>122</v>
      </c>
      <c r="Y7646" t="s">
        <v>123</v>
      </c>
      <c r="Z7646" t="s">
        <v>124</v>
      </c>
      <c r="AA7646">
        <v>0</v>
      </c>
      <c r="AB7646">
        <v>1516043252</v>
      </c>
      <c r="AD7646" t="s">
        <v>82</v>
      </c>
      <c r="AE7646" t="b">
        <v>0</v>
      </c>
      <c r="AF7646">
        <v>99141139</v>
      </c>
      <c r="AG7646" s="1">
        <v>42349</v>
      </c>
      <c r="AH7646" s="1">
        <v>42321</v>
      </c>
      <c r="AI7646" s="1">
        <v>42046</v>
      </c>
      <c r="AJ7646" s="1">
        <v>42046</v>
      </c>
      <c r="AK7646" s="1">
        <v>42349</v>
      </c>
      <c r="AL7646">
        <v>151655408</v>
      </c>
      <c r="AM7646" s="1">
        <v>42105</v>
      </c>
      <c r="AN7646" s="1">
        <v>42323.053472222222</v>
      </c>
      <c r="AO7646" s="1">
        <v>42327</v>
      </c>
      <c r="AP7646">
        <v>7.4999999999999997E-2</v>
      </c>
      <c r="AQ7646" s="1">
        <v>42288</v>
      </c>
      <c r="AR7646">
        <v>16</v>
      </c>
      <c r="AS7646">
        <v>16</v>
      </c>
      <c r="AT7646" t="s">
        <v>163</v>
      </c>
      <c r="AU7646">
        <v>6</v>
      </c>
      <c r="AV7646" s="3">
        <v>42105</v>
      </c>
      <c r="AW7646">
        <v>151661308</v>
      </c>
      <c r="AX7646" t="s">
        <v>85</v>
      </c>
      <c r="AY7646" t="s">
        <v>126</v>
      </c>
      <c r="AZ7646" t="s">
        <v>124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">
      <c r="A7647" t="s">
        <v>194</v>
      </c>
      <c r="B7647" t="s">
        <v>586</v>
      </c>
      <c r="C7647" t="s">
        <v>587</v>
      </c>
      <c r="D7647" t="s">
        <v>254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1051</v>
      </c>
      <c r="J7647" t="s">
        <v>1052</v>
      </c>
      <c r="K7647" t="s">
        <v>1051</v>
      </c>
      <c r="L7647" s="1">
        <v>42323.053472222222</v>
      </c>
      <c r="M7647" s="3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2315</v>
      </c>
      <c r="S7647" t="s">
        <v>2316</v>
      </c>
      <c r="T7647" t="s">
        <v>313</v>
      </c>
      <c r="U7647" t="s">
        <v>314</v>
      </c>
      <c r="V7647" t="s">
        <v>121</v>
      </c>
      <c r="W7647" t="s">
        <v>313</v>
      </c>
      <c r="X7647" t="s">
        <v>122</v>
      </c>
      <c r="Y7647" t="s">
        <v>123</v>
      </c>
      <c r="Z7647" t="s">
        <v>124</v>
      </c>
      <c r="AA7647">
        <v>0</v>
      </c>
      <c r="AB7647">
        <v>1516043252</v>
      </c>
      <c r="AD7647" t="s">
        <v>82</v>
      </c>
      <c r="AE7647" t="b">
        <v>0</v>
      </c>
      <c r="AF7647">
        <v>99141139</v>
      </c>
      <c r="AG7647" s="1">
        <v>42349</v>
      </c>
      <c r="AH7647" s="1">
        <v>42321</v>
      </c>
      <c r="AI7647" s="1">
        <v>42046</v>
      </c>
      <c r="AJ7647" s="1">
        <v>42046</v>
      </c>
      <c r="AK7647" s="1">
        <v>42349</v>
      </c>
      <c r="AL7647">
        <v>151655408</v>
      </c>
      <c r="AM7647" s="1">
        <v>42105</v>
      </c>
      <c r="AN7647" s="1">
        <v>42323.053472222222</v>
      </c>
      <c r="AO7647" s="1">
        <v>42327</v>
      </c>
      <c r="AP7647">
        <v>7.4999999999999997E-2</v>
      </c>
      <c r="AQ7647" s="1">
        <v>42288</v>
      </c>
      <c r="AR7647">
        <v>16</v>
      </c>
      <c r="AS7647">
        <v>16</v>
      </c>
      <c r="AT7647" t="s">
        <v>163</v>
      </c>
      <c r="AU7647">
        <v>7</v>
      </c>
      <c r="AV7647" s="3">
        <v>42105</v>
      </c>
      <c r="AW7647">
        <v>151661308</v>
      </c>
      <c r="AX7647" t="s">
        <v>85</v>
      </c>
      <c r="AY7647" t="s">
        <v>126</v>
      </c>
      <c r="AZ7647" t="s">
        <v>124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">
      <c r="A7648" t="s">
        <v>194</v>
      </c>
      <c r="B7648" t="s">
        <v>586</v>
      </c>
      <c r="C7648" t="s">
        <v>587</v>
      </c>
      <c r="D7648" t="s">
        <v>254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1051</v>
      </c>
      <c r="J7648" t="s">
        <v>1052</v>
      </c>
      <c r="K7648" t="s">
        <v>1051</v>
      </c>
      <c r="L7648" s="1">
        <v>42323.053472222222</v>
      </c>
      <c r="M7648" s="3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2315</v>
      </c>
      <c r="S7648" t="s">
        <v>2316</v>
      </c>
      <c r="T7648" t="s">
        <v>313</v>
      </c>
      <c r="U7648" t="s">
        <v>314</v>
      </c>
      <c r="V7648" t="s">
        <v>121</v>
      </c>
      <c r="W7648" t="s">
        <v>313</v>
      </c>
      <c r="X7648" t="s">
        <v>122</v>
      </c>
      <c r="Y7648" t="s">
        <v>123</v>
      </c>
      <c r="Z7648" t="s">
        <v>124</v>
      </c>
      <c r="AA7648">
        <v>0</v>
      </c>
      <c r="AB7648">
        <v>1516043252</v>
      </c>
      <c r="AD7648" t="s">
        <v>82</v>
      </c>
      <c r="AE7648" t="b">
        <v>0</v>
      </c>
      <c r="AF7648">
        <v>99141139</v>
      </c>
      <c r="AG7648" s="1">
        <v>42349</v>
      </c>
      <c r="AH7648" s="1">
        <v>42321</v>
      </c>
      <c r="AI7648" s="1">
        <v>42046</v>
      </c>
      <c r="AJ7648" s="1">
        <v>42046</v>
      </c>
      <c r="AK7648" s="1">
        <v>42349</v>
      </c>
      <c r="AL7648">
        <v>151655408</v>
      </c>
      <c r="AM7648" s="1">
        <v>42105</v>
      </c>
      <c r="AN7648" s="1">
        <v>42323.053472222222</v>
      </c>
      <c r="AO7648" s="1">
        <v>42327</v>
      </c>
      <c r="AP7648">
        <v>7.4999999999999997E-2</v>
      </c>
      <c r="AQ7648" s="1">
        <v>42288</v>
      </c>
      <c r="AR7648">
        <v>16</v>
      </c>
      <c r="AS7648">
        <v>16</v>
      </c>
      <c r="AT7648" t="s">
        <v>163</v>
      </c>
      <c r="AU7648">
        <v>8</v>
      </c>
      <c r="AV7648" s="3">
        <v>42105</v>
      </c>
      <c r="AW7648">
        <v>151661308</v>
      </c>
      <c r="AX7648" t="s">
        <v>85</v>
      </c>
      <c r="AY7648" t="s">
        <v>126</v>
      </c>
      <c r="AZ7648" t="s">
        <v>124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">
      <c r="A7649" t="s">
        <v>529</v>
      </c>
      <c r="B7649" t="s">
        <v>541</v>
      </c>
      <c r="C7649" t="s">
        <v>542</v>
      </c>
      <c r="D7649" t="s">
        <v>254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502</v>
      </c>
      <c r="J7649" t="s">
        <v>503</v>
      </c>
      <c r="K7649" t="s">
        <v>502</v>
      </c>
      <c r="L7649" s="1">
        <v>42323.279861111114</v>
      </c>
      <c r="M7649" s="3">
        <v>42323</v>
      </c>
      <c r="N7649" s="1">
        <v>42323.269444444442</v>
      </c>
      <c r="O7649" t="s">
        <v>223</v>
      </c>
      <c r="P7649" t="b">
        <v>0</v>
      </c>
      <c r="Q7649" t="b">
        <v>0</v>
      </c>
      <c r="R7649" t="s">
        <v>5332</v>
      </c>
      <c r="S7649" t="s">
        <v>5333</v>
      </c>
      <c r="T7649">
        <v>15</v>
      </c>
      <c r="U7649" t="s">
        <v>308</v>
      </c>
      <c r="V7649" t="s">
        <v>227</v>
      </c>
      <c r="W7649">
        <v>15</v>
      </c>
      <c r="X7649">
        <v>1</v>
      </c>
      <c r="Y7649" t="s">
        <v>228</v>
      </c>
      <c r="Z7649" t="s">
        <v>229</v>
      </c>
      <c r="AA7649">
        <v>550</v>
      </c>
      <c r="AB7649">
        <v>1516043067</v>
      </c>
      <c r="AD7649" t="s">
        <v>82</v>
      </c>
      <c r="AE7649" t="b">
        <v>0</v>
      </c>
      <c r="AF7649">
        <v>9749487</v>
      </c>
      <c r="AG7649" s="1">
        <v>42288</v>
      </c>
      <c r="AH7649" s="1">
        <v>42288</v>
      </c>
      <c r="AI7649" s="1">
        <v>42046</v>
      </c>
      <c r="AJ7649" s="1">
        <v>42046</v>
      </c>
      <c r="AK7649" s="1">
        <v>42288</v>
      </c>
      <c r="AL7649">
        <v>151643812</v>
      </c>
      <c r="AM7649" s="1">
        <v>42105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30</v>
      </c>
      <c r="AU7649" t="s">
        <v>5334</v>
      </c>
      <c r="AV7649" s="3">
        <v>42105</v>
      </c>
      <c r="AW7649">
        <v>151655796</v>
      </c>
      <c r="AX7649" t="s">
        <v>85</v>
      </c>
      <c r="AY7649" t="s">
        <v>232</v>
      </c>
      <c r="AZ7649" t="s">
        <v>229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">
      <c r="A7650" t="s">
        <v>1201</v>
      </c>
      <c r="B7650" t="s">
        <v>6363</v>
      </c>
      <c r="C7650" t="s">
        <v>6364</v>
      </c>
      <c r="D7650" t="s">
        <v>145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88</v>
      </c>
      <c r="J7650" t="s">
        <v>289</v>
      </c>
      <c r="K7650" t="s">
        <v>288</v>
      </c>
      <c r="L7650" s="1">
        <v>42323.525000000001</v>
      </c>
      <c r="M7650" s="3">
        <v>42323</v>
      </c>
      <c r="N7650" s="1">
        <v>42323.520833333336</v>
      </c>
      <c r="O7650" t="s">
        <v>223</v>
      </c>
      <c r="P7650" t="b">
        <v>0</v>
      </c>
      <c r="Q7650" t="b">
        <v>0</v>
      </c>
      <c r="R7650" t="s">
        <v>2790</v>
      </c>
      <c r="S7650" t="s">
        <v>2791</v>
      </c>
      <c r="T7650" t="s">
        <v>290</v>
      </c>
      <c r="U7650" t="s">
        <v>291</v>
      </c>
      <c r="V7650" t="s">
        <v>291</v>
      </c>
      <c r="W7650" t="s">
        <v>290</v>
      </c>
      <c r="X7650" t="s">
        <v>290</v>
      </c>
      <c r="Y7650" t="s">
        <v>292</v>
      </c>
      <c r="Z7650" t="s">
        <v>293</v>
      </c>
      <c r="AA7650">
        <v>0</v>
      </c>
      <c r="AB7650">
        <v>1516043161</v>
      </c>
      <c r="AD7650" t="s">
        <v>82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046</v>
      </c>
      <c r="AJ7650" s="1">
        <v>42046</v>
      </c>
      <c r="AK7650" s="1">
        <v>42319</v>
      </c>
      <c r="AL7650">
        <v>151643772</v>
      </c>
      <c r="AM7650" s="1">
        <v>42135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3</v>
      </c>
      <c r="AU7650">
        <v>45574</v>
      </c>
      <c r="AV7650" s="3">
        <v>42135</v>
      </c>
      <c r="AW7650">
        <v>151655875</v>
      </c>
      <c r="AX7650" t="s">
        <v>85</v>
      </c>
      <c r="AY7650" t="s">
        <v>294</v>
      </c>
      <c r="AZ7650" t="s">
        <v>293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">
      <c r="A7651" t="s">
        <v>1201</v>
      </c>
      <c r="B7651" t="s">
        <v>6363</v>
      </c>
      <c r="C7651" t="s">
        <v>6364</v>
      </c>
      <c r="D7651" t="s">
        <v>145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3">
        <v>42323</v>
      </c>
      <c r="N7651" s="1">
        <v>42323.520833333336</v>
      </c>
      <c r="O7651" t="s">
        <v>223</v>
      </c>
      <c r="P7651" t="b">
        <v>0</v>
      </c>
      <c r="Q7651" t="b">
        <v>0</v>
      </c>
      <c r="R7651" t="s">
        <v>2790</v>
      </c>
      <c r="S7651" t="s">
        <v>2791</v>
      </c>
      <c r="T7651" t="s">
        <v>391</v>
      </c>
      <c r="U7651" t="s">
        <v>392</v>
      </c>
      <c r="W7651" t="s">
        <v>391</v>
      </c>
      <c r="Y7651" t="s">
        <v>80</v>
      </c>
      <c r="Z7651" t="s">
        <v>81</v>
      </c>
      <c r="AA7651">
        <v>0</v>
      </c>
      <c r="AB7651">
        <v>1516043161</v>
      </c>
      <c r="AD7651" t="s">
        <v>82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046</v>
      </c>
      <c r="AJ7651" s="1">
        <v>42046</v>
      </c>
      <c r="AK7651" s="1">
        <v>42319</v>
      </c>
      <c r="AL7651">
        <v>151643772</v>
      </c>
      <c r="AM7651" s="1">
        <v>42135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3</v>
      </c>
      <c r="AU7651">
        <v>45574</v>
      </c>
      <c r="AV7651" s="3">
        <v>42135</v>
      </c>
      <c r="AW7651">
        <v>151655875</v>
      </c>
      <c r="AX7651" t="s">
        <v>85</v>
      </c>
      <c r="AY7651" t="s">
        <v>86</v>
      </c>
      <c r="AZ7651" t="s">
        <v>87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">
      <c r="A7652" t="s">
        <v>529</v>
      </c>
      <c r="B7652" t="s">
        <v>541</v>
      </c>
      <c r="C7652" t="s">
        <v>542</v>
      </c>
      <c r="D7652" t="s">
        <v>145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8</v>
      </c>
      <c r="J7652" t="s">
        <v>189</v>
      </c>
      <c r="K7652" t="s">
        <v>188</v>
      </c>
      <c r="L7652" s="1">
        <v>42323.147222222222</v>
      </c>
      <c r="M7652" s="3">
        <v>42323</v>
      </c>
      <c r="N7652" s="1">
        <v>42323.130555555559</v>
      </c>
      <c r="O7652" t="s">
        <v>223</v>
      </c>
      <c r="P7652" t="b">
        <v>0</v>
      </c>
      <c r="Q7652" t="b">
        <v>0</v>
      </c>
      <c r="R7652" t="s">
        <v>3680</v>
      </c>
      <c r="S7652" t="s">
        <v>3681</v>
      </c>
      <c r="T7652" t="s">
        <v>102</v>
      </c>
      <c r="U7652" t="s">
        <v>103</v>
      </c>
      <c r="W7652" t="s">
        <v>102</v>
      </c>
      <c r="Y7652" t="s">
        <v>104</v>
      </c>
      <c r="Z7652" t="s">
        <v>105</v>
      </c>
      <c r="AA7652">
        <v>0</v>
      </c>
      <c r="AB7652">
        <v>1516043005</v>
      </c>
      <c r="AD7652" t="s">
        <v>82</v>
      </c>
      <c r="AE7652" t="b">
        <v>0</v>
      </c>
      <c r="AF7652">
        <v>9749456</v>
      </c>
      <c r="AG7652" s="1">
        <v>42288</v>
      </c>
      <c r="AH7652" s="1">
        <v>42288</v>
      </c>
      <c r="AI7652" s="1">
        <v>42046</v>
      </c>
      <c r="AJ7652" s="1">
        <v>42046</v>
      </c>
      <c r="AK7652" s="1">
        <v>42288</v>
      </c>
      <c r="AL7652">
        <v>151643836</v>
      </c>
      <c r="AM7652" s="1">
        <v>42135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6</v>
      </c>
      <c r="AU7652" t="s">
        <v>3682</v>
      </c>
      <c r="AV7652" s="3">
        <v>42135</v>
      </c>
      <c r="AW7652">
        <v>151655891</v>
      </c>
      <c r="AX7652" t="s">
        <v>85</v>
      </c>
      <c r="AY7652" t="s">
        <v>107</v>
      </c>
      <c r="AZ7652" t="s">
        <v>105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">
      <c r="A7653" t="s">
        <v>529</v>
      </c>
      <c r="B7653" t="s">
        <v>541</v>
      </c>
      <c r="C7653" t="s">
        <v>542</v>
      </c>
      <c r="D7653" t="s">
        <v>145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3">
        <v>42323</v>
      </c>
      <c r="N7653" s="1">
        <v>42323.130555555559</v>
      </c>
      <c r="O7653" t="s">
        <v>223</v>
      </c>
      <c r="P7653" t="b">
        <v>0</v>
      </c>
      <c r="Q7653" t="b">
        <v>1</v>
      </c>
      <c r="R7653" t="s">
        <v>3680</v>
      </c>
      <c r="S7653" t="s">
        <v>3681</v>
      </c>
      <c r="T7653" t="s">
        <v>110</v>
      </c>
      <c r="U7653" t="s">
        <v>111</v>
      </c>
      <c r="V7653" t="s">
        <v>111</v>
      </c>
      <c r="W7653" t="s">
        <v>110</v>
      </c>
      <c r="X7653" t="s">
        <v>110</v>
      </c>
      <c r="Y7653" t="s">
        <v>112</v>
      </c>
      <c r="Z7653" t="s">
        <v>113</v>
      </c>
      <c r="AA7653">
        <v>0</v>
      </c>
      <c r="AB7653">
        <v>1516043005</v>
      </c>
      <c r="AC7653">
        <v>1516514711</v>
      </c>
      <c r="AD7653" t="s">
        <v>82</v>
      </c>
      <c r="AE7653" t="b">
        <v>0</v>
      </c>
      <c r="AF7653">
        <v>9749457</v>
      </c>
      <c r="AG7653" s="1">
        <v>42288</v>
      </c>
      <c r="AH7653" s="1">
        <v>42288</v>
      </c>
      <c r="AI7653" s="1">
        <v>42046</v>
      </c>
      <c r="AJ7653" s="1">
        <v>42046</v>
      </c>
      <c r="AK7653" s="1">
        <v>42288</v>
      </c>
      <c r="AL7653">
        <v>151643836</v>
      </c>
      <c r="AM7653" s="1">
        <v>42135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6</v>
      </c>
      <c r="AU7653" t="s">
        <v>3682</v>
      </c>
      <c r="AV7653" s="3">
        <v>42135</v>
      </c>
      <c r="AW7653">
        <v>151655891</v>
      </c>
      <c r="AX7653" t="s">
        <v>85</v>
      </c>
      <c r="AY7653" t="s">
        <v>114</v>
      </c>
      <c r="AZ7653" t="s">
        <v>113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">
      <c r="A7654" t="s">
        <v>529</v>
      </c>
      <c r="B7654" t="s">
        <v>541</v>
      </c>
      <c r="C7654" t="s">
        <v>542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502</v>
      </c>
      <c r="J7654" t="s">
        <v>503</v>
      </c>
      <c r="K7654" t="s">
        <v>502</v>
      </c>
      <c r="L7654" s="1">
        <v>42323.236805555556</v>
      </c>
      <c r="M7654" s="3">
        <v>42323</v>
      </c>
      <c r="N7654" s="1">
        <v>42323.232638888891</v>
      </c>
      <c r="O7654" t="s">
        <v>223</v>
      </c>
      <c r="P7654" t="b">
        <v>0</v>
      </c>
      <c r="Q7654" t="b">
        <v>0</v>
      </c>
      <c r="R7654" t="s">
        <v>6370</v>
      </c>
      <c r="S7654" t="s">
        <v>6371</v>
      </c>
      <c r="T7654">
        <v>15</v>
      </c>
      <c r="U7654" t="s">
        <v>308</v>
      </c>
      <c r="V7654" t="s">
        <v>227</v>
      </c>
      <c r="W7654">
        <v>15</v>
      </c>
      <c r="X7654">
        <v>1</v>
      </c>
      <c r="Y7654" t="s">
        <v>228</v>
      </c>
      <c r="Z7654" t="s">
        <v>229</v>
      </c>
      <c r="AA7654">
        <v>550</v>
      </c>
      <c r="AB7654">
        <v>1516043009</v>
      </c>
      <c r="AD7654" t="s">
        <v>82</v>
      </c>
      <c r="AE7654" t="b">
        <v>0</v>
      </c>
      <c r="AF7654">
        <v>9749474</v>
      </c>
      <c r="AG7654" s="1">
        <v>42046</v>
      </c>
      <c r="AH7654" s="1">
        <v>42331</v>
      </c>
      <c r="AI7654" s="1">
        <v>42046</v>
      </c>
      <c r="AJ7654" s="1">
        <v>42046</v>
      </c>
      <c r="AK7654" s="1">
        <v>42046</v>
      </c>
      <c r="AL7654">
        <v>151643880</v>
      </c>
      <c r="AM7654" s="1">
        <v>42135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30</v>
      </c>
      <c r="AU7654" t="s">
        <v>636</v>
      </c>
      <c r="AV7654" s="3">
        <v>42135</v>
      </c>
      <c r="AW7654">
        <v>151655884</v>
      </c>
      <c r="AX7654" t="s">
        <v>85</v>
      </c>
      <c r="AY7654" t="s">
        <v>232</v>
      </c>
      <c r="AZ7654" t="s">
        <v>229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">
      <c r="A7655" t="s">
        <v>529</v>
      </c>
      <c r="B7655" t="s">
        <v>541</v>
      </c>
      <c r="C7655" t="s">
        <v>542</v>
      </c>
      <c r="D7655" t="s">
        <v>145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502</v>
      </c>
      <c r="J7655" t="s">
        <v>503</v>
      </c>
      <c r="K7655" t="s">
        <v>502</v>
      </c>
      <c r="L7655" s="1">
        <v>42323.236111111109</v>
      </c>
      <c r="M7655" s="3">
        <v>42323</v>
      </c>
      <c r="N7655" s="1">
        <v>42323.232638888891</v>
      </c>
      <c r="O7655" t="s">
        <v>223</v>
      </c>
      <c r="P7655" t="b">
        <v>0</v>
      </c>
      <c r="Q7655" t="b">
        <v>0</v>
      </c>
      <c r="R7655" t="s">
        <v>6370</v>
      </c>
      <c r="S7655" t="s">
        <v>6371</v>
      </c>
      <c r="T7655">
        <v>15</v>
      </c>
      <c r="U7655" t="s">
        <v>308</v>
      </c>
      <c r="V7655" t="s">
        <v>227</v>
      </c>
      <c r="W7655">
        <v>15</v>
      </c>
      <c r="X7655">
        <v>1</v>
      </c>
      <c r="Y7655" t="s">
        <v>228</v>
      </c>
      <c r="Z7655" t="s">
        <v>229</v>
      </c>
      <c r="AA7655">
        <v>550</v>
      </c>
      <c r="AB7655">
        <v>1516043012</v>
      </c>
      <c r="AD7655" t="s">
        <v>82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046</v>
      </c>
      <c r="AJ7655" s="1">
        <v>42046</v>
      </c>
      <c r="AK7655" s="1">
        <v>42328</v>
      </c>
      <c r="AL7655">
        <v>151643841</v>
      </c>
      <c r="AM7655" s="1">
        <v>42135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30</v>
      </c>
      <c r="AU7655" t="s">
        <v>636</v>
      </c>
      <c r="AV7655" s="3">
        <v>42135</v>
      </c>
      <c r="AW7655">
        <v>151655883</v>
      </c>
      <c r="AX7655" t="s">
        <v>85</v>
      </c>
      <c r="AY7655" t="s">
        <v>232</v>
      </c>
      <c r="AZ7655" t="s">
        <v>229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">
      <c r="A7656" t="s">
        <v>529</v>
      </c>
      <c r="B7656" t="s">
        <v>541</v>
      </c>
      <c r="C7656" t="s">
        <v>542</v>
      </c>
      <c r="D7656" t="s">
        <v>145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21</v>
      </c>
      <c r="J7656" t="s">
        <v>222</v>
      </c>
      <c r="K7656" t="s">
        <v>221</v>
      </c>
      <c r="L7656" s="1">
        <v>42323.279166666667</v>
      </c>
      <c r="M7656" s="3">
        <v>42323</v>
      </c>
      <c r="N7656" s="1">
        <v>42323.269444444442</v>
      </c>
      <c r="O7656" t="s">
        <v>223</v>
      </c>
      <c r="P7656" t="b">
        <v>0</v>
      </c>
      <c r="Q7656" t="b">
        <v>0</v>
      </c>
      <c r="R7656" t="s">
        <v>5338</v>
      </c>
      <c r="S7656" t="s">
        <v>5339</v>
      </c>
      <c r="T7656">
        <v>6</v>
      </c>
      <c r="U7656" t="s">
        <v>226</v>
      </c>
      <c r="V7656" t="s">
        <v>227</v>
      </c>
      <c r="W7656">
        <v>6</v>
      </c>
      <c r="X7656">
        <v>1</v>
      </c>
      <c r="Y7656" t="s">
        <v>228</v>
      </c>
      <c r="Z7656" t="s">
        <v>229</v>
      </c>
      <c r="AA7656">
        <v>630</v>
      </c>
      <c r="AB7656">
        <v>1516043001</v>
      </c>
      <c r="AD7656" t="s">
        <v>82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046</v>
      </c>
      <c r="AJ7656" s="1">
        <v>42046</v>
      </c>
      <c r="AK7656" s="1">
        <v>42328</v>
      </c>
      <c r="AL7656">
        <v>151643885</v>
      </c>
      <c r="AM7656" s="1">
        <v>42135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30</v>
      </c>
      <c r="AU7656" t="s">
        <v>5340</v>
      </c>
      <c r="AV7656" s="3">
        <v>42135</v>
      </c>
      <c r="AW7656">
        <v>151655896</v>
      </c>
      <c r="AX7656" t="s">
        <v>85</v>
      </c>
      <c r="AY7656" t="s">
        <v>232</v>
      </c>
      <c r="AZ7656" t="s">
        <v>229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">
      <c r="A7657" t="s">
        <v>543</v>
      </c>
      <c r="B7657" t="s">
        <v>2679</v>
      </c>
      <c r="C7657" t="s">
        <v>2680</v>
      </c>
      <c r="D7657" t="s">
        <v>145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88</v>
      </c>
      <c r="J7657" t="s">
        <v>289</v>
      </c>
      <c r="K7657" t="s">
        <v>288</v>
      </c>
      <c r="L7657" s="1">
        <v>42323.526388888888</v>
      </c>
      <c r="M7657" s="3">
        <v>42323</v>
      </c>
      <c r="N7657" s="1">
        <v>42323.520833333336</v>
      </c>
      <c r="O7657" t="s">
        <v>223</v>
      </c>
      <c r="P7657" t="b">
        <v>0</v>
      </c>
      <c r="Q7657" t="b">
        <v>0</v>
      </c>
      <c r="R7657" t="s">
        <v>6375</v>
      </c>
      <c r="S7657" t="s">
        <v>6376</v>
      </c>
      <c r="T7657" t="s">
        <v>290</v>
      </c>
      <c r="U7657" t="s">
        <v>291</v>
      </c>
      <c r="V7657" t="s">
        <v>291</v>
      </c>
      <c r="W7657" t="s">
        <v>290</v>
      </c>
      <c r="X7657" t="s">
        <v>290</v>
      </c>
      <c r="Y7657" t="s">
        <v>292</v>
      </c>
      <c r="Z7657" t="s">
        <v>293</v>
      </c>
      <c r="AA7657">
        <v>0</v>
      </c>
      <c r="AB7657">
        <v>1516043193</v>
      </c>
      <c r="AD7657" t="s">
        <v>82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046</v>
      </c>
      <c r="AJ7657" s="1">
        <v>42046</v>
      </c>
      <c r="AK7657" s="1">
        <v>42331</v>
      </c>
      <c r="AL7657">
        <v>151643993</v>
      </c>
      <c r="AM7657" s="1">
        <v>42166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3</v>
      </c>
      <c r="AU7657" t="s">
        <v>6377</v>
      </c>
      <c r="AV7657" s="3">
        <v>42166</v>
      </c>
      <c r="AW7657">
        <v>151656035</v>
      </c>
      <c r="AX7657" t="s">
        <v>85</v>
      </c>
      <c r="AY7657" t="s">
        <v>294</v>
      </c>
      <c r="AZ7657" t="s">
        <v>293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">
      <c r="A7658" t="s">
        <v>543</v>
      </c>
      <c r="B7658" t="s">
        <v>2679</v>
      </c>
      <c r="C7658" t="s">
        <v>2680</v>
      </c>
      <c r="D7658" t="s">
        <v>145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3">
        <v>42323</v>
      </c>
      <c r="N7658" s="1">
        <v>42323.520833333336</v>
      </c>
      <c r="O7658" t="s">
        <v>223</v>
      </c>
      <c r="P7658" t="b">
        <v>0</v>
      </c>
      <c r="Q7658" t="b">
        <v>0</v>
      </c>
      <c r="R7658" t="s">
        <v>6375</v>
      </c>
      <c r="S7658" t="s">
        <v>6376</v>
      </c>
      <c r="T7658" t="s">
        <v>391</v>
      </c>
      <c r="U7658" t="s">
        <v>392</v>
      </c>
      <c r="W7658" t="s">
        <v>391</v>
      </c>
      <c r="Y7658" t="s">
        <v>80</v>
      </c>
      <c r="Z7658" t="s">
        <v>81</v>
      </c>
      <c r="AA7658">
        <v>0</v>
      </c>
      <c r="AB7658">
        <v>1516043193</v>
      </c>
      <c r="AD7658" t="s">
        <v>82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046</v>
      </c>
      <c r="AJ7658" s="1">
        <v>42046</v>
      </c>
      <c r="AK7658" s="1">
        <v>42331</v>
      </c>
      <c r="AL7658">
        <v>151643993</v>
      </c>
      <c r="AM7658" s="1">
        <v>42166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3</v>
      </c>
      <c r="AU7658" t="s">
        <v>6377</v>
      </c>
      <c r="AV7658" s="3">
        <v>42166</v>
      </c>
      <c r="AW7658">
        <v>151656035</v>
      </c>
      <c r="AX7658" t="s">
        <v>85</v>
      </c>
      <c r="AY7658" t="s">
        <v>86</v>
      </c>
      <c r="AZ7658" t="s">
        <v>87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">
      <c r="A7659" t="s">
        <v>176</v>
      </c>
      <c r="B7659" t="s">
        <v>986</v>
      </c>
      <c r="C7659" t="s">
        <v>987</v>
      </c>
      <c r="D7659" t="s">
        <v>254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95</v>
      </c>
      <c r="J7659" t="s">
        <v>189</v>
      </c>
      <c r="K7659" t="s">
        <v>395</v>
      </c>
      <c r="L7659" s="1">
        <v>42323.149305555555</v>
      </c>
      <c r="M7659" s="3">
        <v>42323</v>
      </c>
      <c r="N7659" s="1">
        <v>42323.130555555559</v>
      </c>
      <c r="O7659" t="s">
        <v>223</v>
      </c>
      <c r="P7659" t="b">
        <v>0</v>
      </c>
      <c r="Q7659" t="b">
        <v>0</v>
      </c>
      <c r="R7659" t="s">
        <v>5925</v>
      </c>
      <c r="S7659" t="s">
        <v>5926</v>
      </c>
      <c r="T7659" t="s">
        <v>102</v>
      </c>
      <c r="U7659" t="s">
        <v>103</v>
      </c>
      <c r="W7659" t="s">
        <v>102</v>
      </c>
      <c r="Y7659" t="s">
        <v>104</v>
      </c>
      <c r="Z7659" t="s">
        <v>105</v>
      </c>
      <c r="AA7659">
        <v>0</v>
      </c>
      <c r="AB7659">
        <v>1516043076</v>
      </c>
      <c r="AD7659" t="s">
        <v>82</v>
      </c>
      <c r="AE7659" t="b">
        <v>0</v>
      </c>
      <c r="AF7659">
        <v>9749459</v>
      </c>
      <c r="AG7659" s="1">
        <v>42288</v>
      </c>
      <c r="AH7659" s="1">
        <v>42288</v>
      </c>
      <c r="AI7659" s="1">
        <v>42046</v>
      </c>
      <c r="AJ7659" s="1">
        <v>42046</v>
      </c>
      <c r="AK7659" s="1">
        <v>42288</v>
      </c>
      <c r="AL7659">
        <v>151643766</v>
      </c>
      <c r="AM7659" s="1">
        <v>42166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6</v>
      </c>
      <c r="AU7659" t="s">
        <v>5927</v>
      </c>
      <c r="AV7659" s="3">
        <v>42166</v>
      </c>
      <c r="AW7659">
        <v>151656008</v>
      </c>
      <c r="AX7659" t="s">
        <v>85</v>
      </c>
      <c r="AY7659" t="s">
        <v>107</v>
      </c>
      <c r="AZ7659" t="s">
        <v>105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">
      <c r="A7660" t="s">
        <v>176</v>
      </c>
      <c r="B7660" t="s">
        <v>986</v>
      </c>
      <c r="C7660" t="s">
        <v>987</v>
      </c>
      <c r="D7660" t="s">
        <v>254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90</v>
      </c>
      <c r="J7660" t="s">
        <v>191</v>
      </c>
      <c r="K7660" t="s">
        <v>190</v>
      </c>
      <c r="L7660" s="1">
        <v>42323.149305555555</v>
      </c>
      <c r="M7660" s="3">
        <v>42323</v>
      </c>
      <c r="N7660" s="1">
        <v>42323.130555555559</v>
      </c>
      <c r="O7660" t="s">
        <v>223</v>
      </c>
      <c r="P7660" t="b">
        <v>0</v>
      </c>
      <c r="Q7660" t="b">
        <v>1</v>
      </c>
      <c r="R7660" t="s">
        <v>5925</v>
      </c>
      <c r="S7660" t="s">
        <v>5926</v>
      </c>
      <c r="T7660" t="s">
        <v>110</v>
      </c>
      <c r="U7660" t="s">
        <v>111</v>
      </c>
      <c r="V7660" t="s">
        <v>111</v>
      </c>
      <c r="W7660" t="s">
        <v>110</v>
      </c>
      <c r="X7660" t="s">
        <v>110</v>
      </c>
      <c r="Y7660" t="s">
        <v>112</v>
      </c>
      <c r="Z7660" t="s">
        <v>113</v>
      </c>
      <c r="AA7660">
        <v>0</v>
      </c>
      <c r="AB7660">
        <v>1516043076</v>
      </c>
      <c r="AC7660">
        <v>1516514712</v>
      </c>
      <c r="AD7660" t="s">
        <v>82</v>
      </c>
      <c r="AE7660" t="b">
        <v>0</v>
      </c>
      <c r="AF7660">
        <v>9749460</v>
      </c>
      <c r="AG7660" s="1">
        <v>42288</v>
      </c>
      <c r="AH7660" s="1">
        <v>42288</v>
      </c>
      <c r="AI7660" s="1">
        <v>42046</v>
      </c>
      <c r="AJ7660" s="1">
        <v>42046</v>
      </c>
      <c r="AK7660" s="1">
        <v>42288</v>
      </c>
      <c r="AL7660">
        <v>151643766</v>
      </c>
      <c r="AM7660" s="1">
        <v>42166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6</v>
      </c>
      <c r="AU7660" t="s">
        <v>5927</v>
      </c>
      <c r="AV7660" s="3">
        <v>42166</v>
      </c>
      <c r="AW7660">
        <v>151656008</v>
      </c>
      <c r="AX7660" t="s">
        <v>85</v>
      </c>
      <c r="AY7660" t="s">
        <v>114</v>
      </c>
      <c r="AZ7660" t="s">
        <v>113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">
      <c r="A7661" t="s">
        <v>176</v>
      </c>
      <c r="B7661" t="s">
        <v>986</v>
      </c>
      <c r="C7661" t="s">
        <v>987</v>
      </c>
      <c r="D7661" t="s">
        <v>254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88</v>
      </c>
      <c r="J7661" t="s">
        <v>289</v>
      </c>
      <c r="K7661" t="s">
        <v>288</v>
      </c>
      <c r="L7661" s="1">
        <v>42323.231944444444</v>
      </c>
      <c r="M7661" s="3">
        <v>42323</v>
      </c>
      <c r="N7661" s="1">
        <v>42323.231249999997</v>
      </c>
      <c r="O7661" t="s">
        <v>223</v>
      </c>
      <c r="P7661" t="b">
        <v>0</v>
      </c>
      <c r="Q7661" t="b">
        <v>0</v>
      </c>
      <c r="R7661" t="s">
        <v>6380</v>
      </c>
      <c r="S7661" t="s">
        <v>6381</v>
      </c>
      <c r="T7661" t="s">
        <v>290</v>
      </c>
      <c r="U7661" t="s">
        <v>291</v>
      </c>
      <c r="V7661" t="s">
        <v>291</v>
      </c>
      <c r="W7661" t="s">
        <v>290</v>
      </c>
      <c r="X7661" t="s">
        <v>290</v>
      </c>
      <c r="Y7661" t="s">
        <v>292</v>
      </c>
      <c r="Z7661" t="s">
        <v>293</v>
      </c>
      <c r="AA7661">
        <v>0</v>
      </c>
      <c r="AB7661">
        <v>1516043076</v>
      </c>
      <c r="AD7661" t="s">
        <v>82</v>
      </c>
      <c r="AE7661" t="b">
        <v>0</v>
      </c>
      <c r="AF7661">
        <v>9749467</v>
      </c>
      <c r="AG7661" s="1">
        <v>42288</v>
      </c>
      <c r="AH7661" s="1">
        <v>42288</v>
      </c>
      <c r="AI7661" s="1">
        <v>42046</v>
      </c>
      <c r="AJ7661" s="1">
        <v>42046</v>
      </c>
      <c r="AK7661" s="1">
        <v>42288</v>
      </c>
      <c r="AL7661">
        <v>151643766</v>
      </c>
      <c r="AM7661" s="1">
        <v>42166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3</v>
      </c>
      <c r="AU7661" t="s">
        <v>137</v>
      </c>
      <c r="AV7661" s="3">
        <v>42166</v>
      </c>
      <c r="AW7661">
        <v>151656002</v>
      </c>
      <c r="AX7661" t="s">
        <v>85</v>
      </c>
      <c r="AY7661" t="s">
        <v>294</v>
      </c>
      <c r="AZ7661" t="s">
        <v>293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">
      <c r="A7662" t="s">
        <v>176</v>
      </c>
      <c r="B7662" t="s">
        <v>986</v>
      </c>
      <c r="C7662" t="s">
        <v>987</v>
      </c>
      <c r="D7662" t="s">
        <v>254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3">
        <v>42323</v>
      </c>
      <c r="N7662" s="1">
        <v>42323.231249999997</v>
      </c>
      <c r="O7662" t="s">
        <v>223</v>
      </c>
      <c r="P7662" t="b">
        <v>0</v>
      </c>
      <c r="Q7662" t="b">
        <v>0</v>
      </c>
      <c r="R7662" t="s">
        <v>6380</v>
      </c>
      <c r="S7662" t="s">
        <v>6381</v>
      </c>
      <c r="T7662" t="s">
        <v>653</v>
      </c>
      <c r="U7662" t="s">
        <v>654</v>
      </c>
      <c r="W7662" t="s">
        <v>653</v>
      </c>
      <c r="Y7662" t="s">
        <v>80</v>
      </c>
      <c r="Z7662" t="s">
        <v>81</v>
      </c>
      <c r="AA7662">
        <v>10</v>
      </c>
      <c r="AB7662">
        <v>1516043076</v>
      </c>
      <c r="AD7662" t="s">
        <v>82</v>
      </c>
      <c r="AE7662" t="b">
        <v>0</v>
      </c>
      <c r="AF7662">
        <v>9749468</v>
      </c>
      <c r="AG7662" s="1">
        <v>42288</v>
      </c>
      <c r="AH7662" s="1">
        <v>42288</v>
      </c>
      <c r="AI7662" s="1">
        <v>42046</v>
      </c>
      <c r="AJ7662" s="1">
        <v>42046</v>
      </c>
      <c r="AK7662" s="1">
        <v>42288</v>
      </c>
      <c r="AL7662">
        <v>151643766</v>
      </c>
      <c r="AM7662" s="1">
        <v>42166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3</v>
      </c>
      <c r="AU7662" t="s">
        <v>137</v>
      </c>
      <c r="AV7662" s="3">
        <v>42166</v>
      </c>
      <c r="AW7662">
        <v>151656002</v>
      </c>
      <c r="AX7662" t="s">
        <v>85</v>
      </c>
      <c r="AY7662" t="s">
        <v>86</v>
      </c>
      <c r="AZ7662" t="s">
        <v>87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">
      <c r="A7663" t="s">
        <v>176</v>
      </c>
      <c r="B7663" t="s">
        <v>986</v>
      </c>
      <c r="C7663" t="s">
        <v>987</v>
      </c>
      <c r="D7663" t="s">
        <v>254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3">
        <v>42323</v>
      </c>
      <c r="N7663" s="1">
        <v>42323.231249999997</v>
      </c>
      <c r="O7663" t="s">
        <v>223</v>
      </c>
      <c r="P7663" t="b">
        <v>0</v>
      </c>
      <c r="Q7663" t="b">
        <v>0</v>
      </c>
      <c r="R7663" t="s">
        <v>6383</v>
      </c>
      <c r="S7663" t="s">
        <v>6384</v>
      </c>
      <c r="T7663" t="s">
        <v>371</v>
      </c>
      <c r="U7663" t="s">
        <v>372</v>
      </c>
      <c r="W7663" t="s">
        <v>371</v>
      </c>
      <c r="Y7663" t="s">
        <v>80</v>
      </c>
      <c r="Z7663" t="s">
        <v>81</v>
      </c>
      <c r="AA7663">
        <v>10</v>
      </c>
      <c r="AB7663">
        <v>1516043076</v>
      </c>
      <c r="AD7663" t="s">
        <v>82</v>
      </c>
      <c r="AE7663" t="b">
        <v>0</v>
      </c>
      <c r="AF7663">
        <v>9749497</v>
      </c>
      <c r="AG7663" s="1">
        <v>42288</v>
      </c>
      <c r="AH7663" s="1">
        <v>42288</v>
      </c>
      <c r="AI7663" s="1">
        <v>42046</v>
      </c>
      <c r="AJ7663" s="1">
        <v>42046</v>
      </c>
      <c r="AK7663" s="1">
        <v>42288</v>
      </c>
      <c r="AL7663">
        <v>151643766</v>
      </c>
      <c r="AM7663" s="1">
        <v>42166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3</v>
      </c>
      <c r="AU7663" t="s">
        <v>6385</v>
      </c>
      <c r="AV7663" s="3">
        <v>42166</v>
      </c>
      <c r="AW7663">
        <v>151656007</v>
      </c>
      <c r="AX7663" t="s">
        <v>85</v>
      </c>
      <c r="AY7663" t="s">
        <v>86</v>
      </c>
      <c r="AZ7663" t="s">
        <v>87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">
      <c r="A7664" t="s">
        <v>176</v>
      </c>
      <c r="B7664" t="s">
        <v>986</v>
      </c>
      <c r="C7664" t="s">
        <v>987</v>
      </c>
      <c r="D7664" t="s">
        <v>254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2</v>
      </c>
      <c r="J7664" t="s">
        <v>133</v>
      </c>
      <c r="K7664" t="s">
        <v>132</v>
      </c>
      <c r="L7664" s="1">
        <v>42323.291666666664</v>
      </c>
      <c r="M7664" s="3">
        <v>42323</v>
      </c>
      <c r="N7664" s="1">
        <v>42323.285416666666</v>
      </c>
      <c r="O7664" t="s">
        <v>223</v>
      </c>
      <c r="P7664" t="b">
        <v>0</v>
      </c>
      <c r="Q7664" t="b">
        <v>0</v>
      </c>
      <c r="R7664" t="s">
        <v>4060</v>
      </c>
      <c r="S7664" t="s">
        <v>4061</v>
      </c>
      <c r="T7664" t="s">
        <v>102</v>
      </c>
      <c r="U7664" t="s">
        <v>103</v>
      </c>
      <c r="W7664" t="s">
        <v>102</v>
      </c>
      <c r="Y7664" t="s">
        <v>104</v>
      </c>
      <c r="Z7664" t="s">
        <v>105</v>
      </c>
      <c r="AA7664">
        <v>0</v>
      </c>
      <c r="AB7664">
        <v>1516043076</v>
      </c>
      <c r="AD7664" t="s">
        <v>82</v>
      </c>
      <c r="AE7664" t="b">
        <v>0</v>
      </c>
      <c r="AF7664">
        <v>9749489</v>
      </c>
      <c r="AG7664" s="1">
        <v>42288</v>
      </c>
      <c r="AH7664" s="1">
        <v>42288</v>
      </c>
      <c r="AI7664" s="1">
        <v>42046</v>
      </c>
      <c r="AJ7664" s="1">
        <v>42046</v>
      </c>
      <c r="AK7664" s="1">
        <v>42288</v>
      </c>
      <c r="AL7664">
        <v>151643766</v>
      </c>
      <c r="AM7664" s="1">
        <v>42166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6</v>
      </c>
      <c r="AU7664" t="s">
        <v>4062</v>
      </c>
      <c r="AV7664" s="3">
        <v>42166</v>
      </c>
      <c r="AW7664">
        <v>151656006</v>
      </c>
      <c r="AX7664" t="s">
        <v>85</v>
      </c>
      <c r="AY7664" t="s">
        <v>107</v>
      </c>
      <c r="AZ7664" t="s">
        <v>105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">
      <c r="A7665" t="s">
        <v>176</v>
      </c>
      <c r="B7665" t="s">
        <v>986</v>
      </c>
      <c r="C7665" t="s">
        <v>987</v>
      </c>
      <c r="D7665" t="s">
        <v>254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430</v>
      </c>
      <c r="J7665" t="s">
        <v>191</v>
      </c>
      <c r="K7665" t="s">
        <v>430</v>
      </c>
      <c r="L7665" s="1">
        <v>42323.292361111111</v>
      </c>
      <c r="M7665" s="3">
        <v>42323</v>
      </c>
      <c r="N7665" s="1">
        <v>42323.285416666666</v>
      </c>
      <c r="O7665" t="s">
        <v>223</v>
      </c>
      <c r="P7665" t="b">
        <v>0</v>
      </c>
      <c r="Q7665" t="b">
        <v>1</v>
      </c>
      <c r="R7665" t="s">
        <v>4060</v>
      </c>
      <c r="S7665" t="s">
        <v>4061</v>
      </c>
      <c r="T7665" t="s">
        <v>110</v>
      </c>
      <c r="U7665" t="s">
        <v>111</v>
      </c>
      <c r="V7665" t="s">
        <v>111</v>
      </c>
      <c r="W7665" t="s">
        <v>110</v>
      </c>
      <c r="X7665" t="s">
        <v>110</v>
      </c>
      <c r="Y7665" t="s">
        <v>112</v>
      </c>
      <c r="Z7665" t="s">
        <v>113</v>
      </c>
      <c r="AA7665">
        <v>0</v>
      </c>
      <c r="AB7665">
        <v>1516043076</v>
      </c>
      <c r="AC7665">
        <v>1516514718</v>
      </c>
      <c r="AD7665" t="s">
        <v>82</v>
      </c>
      <c r="AE7665" t="b">
        <v>0</v>
      </c>
      <c r="AF7665">
        <v>9749490</v>
      </c>
      <c r="AG7665" s="1">
        <v>42288</v>
      </c>
      <c r="AH7665" s="1">
        <v>42288</v>
      </c>
      <c r="AI7665" s="1">
        <v>42046</v>
      </c>
      <c r="AJ7665" s="1">
        <v>42046</v>
      </c>
      <c r="AK7665" s="1">
        <v>42288</v>
      </c>
      <c r="AL7665">
        <v>151643766</v>
      </c>
      <c r="AM7665" s="1">
        <v>42166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6</v>
      </c>
      <c r="AU7665" t="s">
        <v>4062</v>
      </c>
      <c r="AV7665" s="3">
        <v>42166</v>
      </c>
      <c r="AW7665">
        <v>151656006</v>
      </c>
      <c r="AX7665" t="s">
        <v>85</v>
      </c>
      <c r="AY7665" t="s">
        <v>114</v>
      </c>
      <c r="AZ7665" t="s">
        <v>113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">
      <c r="A7666" t="s">
        <v>176</v>
      </c>
      <c r="B7666" t="s">
        <v>986</v>
      </c>
      <c r="C7666" t="s">
        <v>987</v>
      </c>
      <c r="D7666" t="s">
        <v>254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2</v>
      </c>
      <c r="J7666" t="s">
        <v>133</v>
      </c>
      <c r="K7666" t="s">
        <v>132</v>
      </c>
      <c r="L7666" s="1">
        <v>42323.295138888891</v>
      </c>
      <c r="M7666" s="3">
        <v>42323</v>
      </c>
      <c r="N7666" s="1">
        <v>42323.285416666666</v>
      </c>
      <c r="O7666" t="s">
        <v>223</v>
      </c>
      <c r="P7666" t="b">
        <v>0</v>
      </c>
      <c r="Q7666" t="b">
        <v>0</v>
      </c>
      <c r="R7666" t="s">
        <v>6380</v>
      </c>
      <c r="S7666" t="s">
        <v>6381</v>
      </c>
      <c r="T7666" t="s">
        <v>102</v>
      </c>
      <c r="U7666" t="s">
        <v>103</v>
      </c>
      <c r="W7666" t="s">
        <v>102</v>
      </c>
      <c r="Y7666" t="s">
        <v>104</v>
      </c>
      <c r="Z7666" t="s">
        <v>105</v>
      </c>
      <c r="AA7666">
        <v>0</v>
      </c>
      <c r="AB7666">
        <v>1516043076</v>
      </c>
      <c r="AD7666" t="s">
        <v>82</v>
      </c>
      <c r="AE7666" t="b">
        <v>0</v>
      </c>
      <c r="AF7666">
        <v>9749491</v>
      </c>
      <c r="AG7666" s="1">
        <v>42288</v>
      </c>
      <c r="AH7666" s="1">
        <v>42288</v>
      </c>
      <c r="AI7666" s="1">
        <v>42046</v>
      </c>
      <c r="AJ7666" s="1">
        <v>42046</v>
      </c>
      <c r="AK7666" s="1">
        <v>42288</v>
      </c>
      <c r="AL7666">
        <v>151643766</v>
      </c>
      <c r="AM7666" s="1">
        <v>42166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6</v>
      </c>
      <c r="AU7666" t="s">
        <v>137</v>
      </c>
      <c r="AV7666" s="3">
        <v>42166</v>
      </c>
      <c r="AW7666">
        <v>151656002</v>
      </c>
      <c r="AX7666" t="s">
        <v>85</v>
      </c>
      <c r="AY7666" t="s">
        <v>107</v>
      </c>
      <c r="AZ7666" t="s">
        <v>105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">
      <c r="A7667" t="s">
        <v>176</v>
      </c>
      <c r="B7667" t="s">
        <v>986</v>
      </c>
      <c r="C7667" t="s">
        <v>987</v>
      </c>
      <c r="D7667" t="s">
        <v>254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3">
        <v>42323</v>
      </c>
      <c r="N7667" s="1">
        <v>42323.285416666666</v>
      </c>
      <c r="O7667" t="s">
        <v>223</v>
      </c>
      <c r="P7667" t="b">
        <v>0</v>
      </c>
      <c r="Q7667" t="b">
        <v>1</v>
      </c>
      <c r="R7667" t="s">
        <v>6380</v>
      </c>
      <c r="S7667" t="s">
        <v>6381</v>
      </c>
      <c r="T7667" t="s">
        <v>110</v>
      </c>
      <c r="U7667" t="s">
        <v>111</v>
      </c>
      <c r="V7667" t="s">
        <v>111</v>
      </c>
      <c r="W7667" t="s">
        <v>110</v>
      </c>
      <c r="X7667" t="s">
        <v>110</v>
      </c>
      <c r="Y7667" t="s">
        <v>112</v>
      </c>
      <c r="Z7667" t="s">
        <v>113</v>
      </c>
      <c r="AA7667">
        <v>0</v>
      </c>
      <c r="AB7667">
        <v>1516043076</v>
      </c>
      <c r="AC7667">
        <v>1516514720</v>
      </c>
      <c r="AD7667" t="s">
        <v>82</v>
      </c>
      <c r="AE7667" t="b">
        <v>0</v>
      </c>
      <c r="AF7667">
        <v>9749492</v>
      </c>
      <c r="AG7667" s="1">
        <v>42288</v>
      </c>
      <c r="AH7667" s="1">
        <v>42288</v>
      </c>
      <c r="AI7667" s="1">
        <v>42046</v>
      </c>
      <c r="AJ7667" s="1">
        <v>42046</v>
      </c>
      <c r="AK7667" s="1">
        <v>42288</v>
      </c>
      <c r="AL7667">
        <v>151643766</v>
      </c>
      <c r="AM7667" s="1">
        <v>42166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6</v>
      </c>
      <c r="AU7667" t="s">
        <v>137</v>
      </c>
      <c r="AV7667" s="3">
        <v>42166</v>
      </c>
      <c r="AW7667">
        <v>151656002</v>
      </c>
      <c r="AX7667" t="s">
        <v>85</v>
      </c>
      <c r="AY7667" t="s">
        <v>114</v>
      </c>
      <c r="AZ7667" t="s">
        <v>113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">
      <c r="A7668" t="s">
        <v>666</v>
      </c>
      <c r="B7668" t="s">
        <v>667</v>
      </c>
      <c r="C7668" t="s">
        <v>668</v>
      </c>
      <c r="D7668" t="s">
        <v>145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2</v>
      </c>
      <c r="J7668" t="s">
        <v>133</v>
      </c>
      <c r="K7668" t="s">
        <v>132</v>
      </c>
      <c r="L7668" s="1">
        <v>42323.047222222223</v>
      </c>
      <c r="M7668" s="3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2250</v>
      </c>
      <c r="S7668" t="s">
        <v>2251</v>
      </c>
      <c r="T7668" t="s">
        <v>102</v>
      </c>
      <c r="U7668" t="s">
        <v>103</v>
      </c>
      <c r="W7668" t="s">
        <v>102</v>
      </c>
      <c r="Y7668" t="s">
        <v>104</v>
      </c>
      <c r="Z7668" t="s">
        <v>105</v>
      </c>
      <c r="AA7668">
        <v>0</v>
      </c>
      <c r="AB7668">
        <v>1516043347</v>
      </c>
      <c r="AD7668" t="s">
        <v>82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074</v>
      </c>
      <c r="AJ7668" s="1">
        <v>42074</v>
      </c>
      <c r="AK7668" s="1">
        <v>42325</v>
      </c>
      <c r="AL7668">
        <v>151655405</v>
      </c>
      <c r="AM7668" s="1">
        <v>42105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6</v>
      </c>
      <c r="AU7668" t="s">
        <v>137</v>
      </c>
      <c r="AV7668" s="3">
        <v>42105</v>
      </c>
      <c r="AW7668">
        <v>151661305</v>
      </c>
      <c r="AX7668" t="s">
        <v>207</v>
      </c>
      <c r="AY7668" t="s">
        <v>107</v>
      </c>
      <c r="AZ7668" t="s">
        <v>105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">
      <c r="A7669" t="s">
        <v>666</v>
      </c>
      <c r="B7669" t="s">
        <v>667</v>
      </c>
      <c r="C7669" t="s">
        <v>668</v>
      </c>
      <c r="D7669" t="s">
        <v>145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430</v>
      </c>
      <c r="J7669" t="s">
        <v>191</v>
      </c>
      <c r="K7669" t="s">
        <v>430</v>
      </c>
      <c r="L7669" s="1">
        <v>42323.047222222223</v>
      </c>
      <c r="M7669" s="3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2250</v>
      </c>
      <c r="S7669" t="s">
        <v>2251</v>
      </c>
      <c r="T7669" t="s">
        <v>110</v>
      </c>
      <c r="U7669" t="s">
        <v>111</v>
      </c>
      <c r="V7669" t="s">
        <v>111</v>
      </c>
      <c r="W7669" t="s">
        <v>110</v>
      </c>
      <c r="X7669" t="s">
        <v>110</v>
      </c>
      <c r="Y7669" t="s">
        <v>112</v>
      </c>
      <c r="Z7669" t="s">
        <v>113</v>
      </c>
      <c r="AA7669">
        <v>0</v>
      </c>
      <c r="AB7669">
        <v>1516043347</v>
      </c>
      <c r="AC7669">
        <v>1516514700</v>
      </c>
      <c r="AD7669" t="s">
        <v>82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074</v>
      </c>
      <c r="AJ7669" s="1">
        <v>42074</v>
      </c>
      <c r="AK7669" s="1">
        <v>42325</v>
      </c>
      <c r="AL7669">
        <v>151655405</v>
      </c>
      <c r="AM7669" s="1">
        <v>42105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6</v>
      </c>
      <c r="AU7669" t="s">
        <v>137</v>
      </c>
      <c r="AV7669" s="3">
        <v>42105</v>
      </c>
      <c r="AW7669">
        <v>151661305</v>
      </c>
      <c r="AX7669" t="s">
        <v>207</v>
      </c>
      <c r="AY7669" t="s">
        <v>114</v>
      </c>
      <c r="AZ7669" t="s">
        <v>113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">
      <c r="A7670" t="s">
        <v>666</v>
      </c>
      <c r="B7670" t="s">
        <v>1017</v>
      </c>
      <c r="C7670" t="s">
        <v>1018</v>
      </c>
      <c r="D7670" t="s">
        <v>145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309</v>
      </c>
      <c r="J7670" t="s">
        <v>310</v>
      </c>
      <c r="K7670" t="s">
        <v>309</v>
      </c>
      <c r="L7670" s="1">
        <v>42323.279861111114</v>
      </c>
      <c r="M7670" s="3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75</v>
      </c>
      <c r="S7670" t="s">
        <v>1376</v>
      </c>
      <c r="T7670" t="s">
        <v>313</v>
      </c>
      <c r="U7670" t="s">
        <v>314</v>
      </c>
      <c r="V7670" t="s">
        <v>121</v>
      </c>
      <c r="W7670" t="s">
        <v>313</v>
      </c>
      <c r="X7670" t="s">
        <v>122</v>
      </c>
      <c r="Y7670" t="s">
        <v>123</v>
      </c>
      <c r="Z7670" t="s">
        <v>124</v>
      </c>
      <c r="AA7670">
        <v>0</v>
      </c>
      <c r="AB7670">
        <v>1516043352</v>
      </c>
      <c r="AD7670" t="s">
        <v>82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074</v>
      </c>
      <c r="AJ7670" s="1">
        <v>42074</v>
      </c>
      <c r="AK7670" s="1">
        <v>42325</v>
      </c>
      <c r="AL7670">
        <v>151655412</v>
      </c>
      <c r="AM7670" s="1">
        <v>42105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5</v>
      </c>
      <c r="AU7670" t="s">
        <v>6310</v>
      </c>
      <c r="AV7670" s="3">
        <v>42105</v>
      </c>
      <c r="AW7670">
        <v>151661312</v>
      </c>
      <c r="AX7670" t="s">
        <v>85</v>
      </c>
      <c r="AY7670" t="s">
        <v>126</v>
      </c>
      <c r="AZ7670" t="s">
        <v>124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">
      <c r="A7671" t="s">
        <v>666</v>
      </c>
      <c r="B7671" t="s">
        <v>1017</v>
      </c>
      <c r="C7671" t="s">
        <v>1018</v>
      </c>
      <c r="D7671" t="s">
        <v>145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309</v>
      </c>
      <c r="J7671" t="s">
        <v>310</v>
      </c>
      <c r="K7671" t="s">
        <v>309</v>
      </c>
      <c r="L7671" s="1">
        <v>42323.279861111114</v>
      </c>
      <c r="M7671" s="3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75</v>
      </c>
      <c r="S7671" t="s">
        <v>1376</v>
      </c>
      <c r="T7671" t="s">
        <v>313</v>
      </c>
      <c r="U7671" t="s">
        <v>314</v>
      </c>
      <c r="V7671" t="s">
        <v>121</v>
      </c>
      <c r="W7671" t="s">
        <v>313</v>
      </c>
      <c r="X7671" t="s">
        <v>122</v>
      </c>
      <c r="Y7671" t="s">
        <v>123</v>
      </c>
      <c r="Z7671" t="s">
        <v>124</v>
      </c>
      <c r="AA7671">
        <v>0</v>
      </c>
      <c r="AB7671">
        <v>1516043352</v>
      </c>
      <c r="AD7671" t="s">
        <v>82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074</v>
      </c>
      <c r="AJ7671" s="1">
        <v>42074</v>
      </c>
      <c r="AK7671" s="1">
        <v>42325</v>
      </c>
      <c r="AL7671">
        <v>151655412</v>
      </c>
      <c r="AM7671" s="1">
        <v>42105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5</v>
      </c>
      <c r="AU7671" t="s">
        <v>6311</v>
      </c>
      <c r="AV7671" s="3">
        <v>42105</v>
      </c>
      <c r="AW7671">
        <v>151661312</v>
      </c>
      <c r="AX7671" t="s">
        <v>85</v>
      </c>
      <c r="AY7671" t="s">
        <v>126</v>
      </c>
      <c r="AZ7671" t="s">
        <v>124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">
      <c r="A7672" t="s">
        <v>666</v>
      </c>
      <c r="B7672" t="s">
        <v>1017</v>
      </c>
      <c r="C7672" t="s">
        <v>1018</v>
      </c>
      <c r="D7672" t="s">
        <v>145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309</v>
      </c>
      <c r="J7672" t="s">
        <v>310</v>
      </c>
      <c r="K7672" t="s">
        <v>309</v>
      </c>
      <c r="L7672" s="1">
        <v>42323.279861111114</v>
      </c>
      <c r="M7672" s="3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75</v>
      </c>
      <c r="S7672" t="s">
        <v>1376</v>
      </c>
      <c r="T7672" t="s">
        <v>313</v>
      </c>
      <c r="U7672" t="s">
        <v>314</v>
      </c>
      <c r="V7672" t="s">
        <v>121</v>
      </c>
      <c r="W7672" t="s">
        <v>313</v>
      </c>
      <c r="X7672" t="s">
        <v>122</v>
      </c>
      <c r="Y7672" t="s">
        <v>123</v>
      </c>
      <c r="Z7672" t="s">
        <v>124</v>
      </c>
      <c r="AA7672">
        <v>0</v>
      </c>
      <c r="AB7672">
        <v>1516043352</v>
      </c>
      <c r="AD7672" t="s">
        <v>82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074</v>
      </c>
      <c r="AJ7672" s="1">
        <v>42074</v>
      </c>
      <c r="AK7672" s="1">
        <v>42325</v>
      </c>
      <c r="AL7672">
        <v>151655412</v>
      </c>
      <c r="AM7672" s="1">
        <v>42105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5</v>
      </c>
      <c r="AU7672" t="s">
        <v>6312</v>
      </c>
      <c r="AV7672" s="3">
        <v>42105</v>
      </c>
      <c r="AW7672">
        <v>151661312</v>
      </c>
      <c r="AX7672" t="s">
        <v>85</v>
      </c>
      <c r="AY7672" t="s">
        <v>126</v>
      </c>
      <c r="AZ7672" t="s">
        <v>124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">
      <c r="A7673" t="s">
        <v>666</v>
      </c>
      <c r="B7673" t="s">
        <v>1017</v>
      </c>
      <c r="C7673" t="s">
        <v>1018</v>
      </c>
      <c r="D7673" t="s">
        <v>145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309</v>
      </c>
      <c r="J7673" t="s">
        <v>310</v>
      </c>
      <c r="K7673" t="s">
        <v>309</v>
      </c>
      <c r="L7673" s="1">
        <v>42323.279861111114</v>
      </c>
      <c r="M7673" s="3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75</v>
      </c>
      <c r="S7673" t="s">
        <v>1376</v>
      </c>
      <c r="T7673" t="s">
        <v>313</v>
      </c>
      <c r="U7673" t="s">
        <v>314</v>
      </c>
      <c r="V7673" t="s">
        <v>121</v>
      </c>
      <c r="W7673" t="s">
        <v>313</v>
      </c>
      <c r="X7673" t="s">
        <v>122</v>
      </c>
      <c r="Y7673" t="s">
        <v>123</v>
      </c>
      <c r="Z7673" t="s">
        <v>124</v>
      </c>
      <c r="AA7673">
        <v>0</v>
      </c>
      <c r="AB7673">
        <v>1516043352</v>
      </c>
      <c r="AD7673" t="s">
        <v>82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074</v>
      </c>
      <c r="AJ7673" s="1">
        <v>42074</v>
      </c>
      <c r="AK7673" s="1">
        <v>42325</v>
      </c>
      <c r="AL7673">
        <v>151655412</v>
      </c>
      <c r="AM7673" s="1">
        <v>42105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5</v>
      </c>
      <c r="AU7673" t="s">
        <v>6313</v>
      </c>
      <c r="AV7673" s="3">
        <v>42105</v>
      </c>
      <c r="AW7673">
        <v>151661312</v>
      </c>
      <c r="AX7673" t="s">
        <v>85</v>
      </c>
      <c r="AY7673" t="s">
        <v>126</v>
      </c>
      <c r="AZ7673" t="s">
        <v>124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">
      <c r="A7674" t="s">
        <v>666</v>
      </c>
      <c r="B7674" t="s">
        <v>1017</v>
      </c>
      <c r="C7674" t="s">
        <v>1018</v>
      </c>
      <c r="D7674" t="s">
        <v>145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309</v>
      </c>
      <c r="J7674" t="s">
        <v>310</v>
      </c>
      <c r="K7674" t="s">
        <v>309</v>
      </c>
      <c r="L7674" s="1">
        <v>42323.279861111114</v>
      </c>
      <c r="M7674" s="3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75</v>
      </c>
      <c r="S7674" t="s">
        <v>1376</v>
      </c>
      <c r="T7674" t="s">
        <v>313</v>
      </c>
      <c r="U7674" t="s">
        <v>314</v>
      </c>
      <c r="V7674" t="s">
        <v>121</v>
      </c>
      <c r="W7674" t="s">
        <v>313</v>
      </c>
      <c r="X7674" t="s">
        <v>122</v>
      </c>
      <c r="Y7674" t="s">
        <v>123</v>
      </c>
      <c r="Z7674" t="s">
        <v>124</v>
      </c>
      <c r="AA7674">
        <v>0</v>
      </c>
      <c r="AB7674">
        <v>1516043352</v>
      </c>
      <c r="AD7674" t="s">
        <v>82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074</v>
      </c>
      <c r="AJ7674" s="1">
        <v>42074</v>
      </c>
      <c r="AK7674" s="1">
        <v>42325</v>
      </c>
      <c r="AL7674">
        <v>151655412</v>
      </c>
      <c r="AM7674" s="1">
        <v>42105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5</v>
      </c>
      <c r="AU7674" t="s">
        <v>6314</v>
      </c>
      <c r="AV7674" s="3">
        <v>42105</v>
      </c>
      <c r="AW7674">
        <v>151661312</v>
      </c>
      <c r="AX7674" t="s">
        <v>85</v>
      </c>
      <c r="AY7674" t="s">
        <v>126</v>
      </c>
      <c r="AZ7674" t="s">
        <v>124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">
      <c r="A7675" t="s">
        <v>666</v>
      </c>
      <c r="B7675" t="s">
        <v>1017</v>
      </c>
      <c r="C7675" t="s">
        <v>1018</v>
      </c>
      <c r="D7675" t="s">
        <v>145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309</v>
      </c>
      <c r="J7675" t="s">
        <v>310</v>
      </c>
      <c r="K7675" t="s">
        <v>309</v>
      </c>
      <c r="L7675" s="1">
        <v>42323.279861111114</v>
      </c>
      <c r="M7675" s="3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75</v>
      </c>
      <c r="S7675" t="s">
        <v>1376</v>
      </c>
      <c r="T7675" t="s">
        <v>313</v>
      </c>
      <c r="U7675" t="s">
        <v>314</v>
      </c>
      <c r="V7675" t="s">
        <v>121</v>
      </c>
      <c r="W7675" t="s">
        <v>313</v>
      </c>
      <c r="X7675" t="s">
        <v>122</v>
      </c>
      <c r="Y7675" t="s">
        <v>123</v>
      </c>
      <c r="Z7675" t="s">
        <v>124</v>
      </c>
      <c r="AA7675">
        <v>0</v>
      </c>
      <c r="AB7675">
        <v>1516043352</v>
      </c>
      <c r="AD7675" t="s">
        <v>82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074</v>
      </c>
      <c r="AJ7675" s="1">
        <v>42074</v>
      </c>
      <c r="AK7675" s="1">
        <v>42325</v>
      </c>
      <c r="AL7675">
        <v>151655412</v>
      </c>
      <c r="AM7675" s="1">
        <v>42105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5</v>
      </c>
      <c r="AU7675" t="s">
        <v>6315</v>
      </c>
      <c r="AV7675" s="3">
        <v>42105</v>
      </c>
      <c r="AW7675">
        <v>151661312</v>
      </c>
      <c r="AX7675" t="s">
        <v>85</v>
      </c>
      <c r="AY7675" t="s">
        <v>126</v>
      </c>
      <c r="AZ7675" t="s">
        <v>124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">
      <c r="A7676" t="s">
        <v>956</v>
      </c>
      <c r="B7676" t="s">
        <v>1021</v>
      </c>
      <c r="C7676" t="s">
        <v>1022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2</v>
      </c>
      <c r="J7676" t="s">
        <v>133</v>
      </c>
      <c r="K7676" t="s">
        <v>132</v>
      </c>
      <c r="L7676" s="1">
        <v>42323.301388888889</v>
      </c>
      <c r="M7676" s="3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5</v>
      </c>
      <c r="S7676" t="s">
        <v>1026</v>
      </c>
      <c r="T7676" t="s">
        <v>102</v>
      </c>
      <c r="U7676" t="s">
        <v>103</v>
      </c>
      <c r="W7676" t="s">
        <v>102</v>
      </c>
      <c r="Y7676" t="s">
        <v>104</v>
      </c>
      <c r="Z7676" t="s">
        <v>105</v>
      </c>
      <c r="AA7676">
        <v>0</v>
      </c>
      <c r="AB7676">
        <v>1516043430</v>
      </c>
      <c r="AD7676" t="s">
        <v>82</v>
      </c>
      <c r="AE7676" t="b">
        <v>0</v>
      </c>
      <c r="AF7676">
        <v>99141217</v>
      </c>
      <c r="AG7676" s="1">
        <v>42321</v>
      </c>
      <c r="AH7676" s="1">
        <v>42105</v>
      </c>
      <c r="AI7676" s="1">
        <v>42074</v>
      </c>
      <c r="AJ7676" s="1">
        <v>42074</v>
      </c>
      <c r="AK7676" s="1">
        <v>42321</v>
      </c>
      <c r="AL7676">
        <v>151655447</v>
      </c>
      <c r="AM7676" s="1">
        <v>42105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6</v>
      </c>
      <c r="AU7676" t="s">
        <v>1027</v>
      </c>
      <c r="AV7676" s="3">
        <v>42105</v>
      </c>
      <c r="AW7676">
        <v>151661355</v>
      </c>
      <c r="AX7676" t="s">
        <v>85</v>
      </c>
      <c r="AY7676" t="s">
        <v>107</v>
      </c>
      <c r="AZ7676" t="s">
        <v>105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">
      <c r="A7677" t="s">
        <v>956</v>
      </c>
      <c r="B7677" t="s">
        <v>1021</v>
      </c>
      <c r="C7677" t="s">
        <v>1022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430</v>
      </c>
      <c r="J7677" t="s">
        <v>191</v>
      </c>
      <c r="K7677" t="s">
        <v>430</v>
      </c>
      <c r="L7677" s="1">
        <v>42323.301388888889</v>
      </c>
      <c r="M7677" s="3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5</v>
      </c>
      <c r="S7677" t="s">
        <v>1026</v>
      </c>
      <c r="T7677" t="s">
        <v>110</v>
      </c>
      <c r="U7677" t="s">
        <v>111</v>
      </c>
      <c r="V7677" t="s">
        <v>111</v>
      </c>
      <c r="W7677" t="s">
        <v>110</v>
      </c>
      <c r="X7677" t="s">
        <v>110</v>
      </c>
      <c r="Y7677" t="s">
        <v>112</v>
      </c>
      <c r="Z7677" t="s">
        <v>113</v>
      </c>
      <c r="AA7677">
        <v>0</v>
      </c>
      <c r="AB7677">
        <v>1516043430</v>
      </c>
      <c r="AC7677">
        <v>1516514725</v>
      </c>
      <c r="AD7677" t="s">
        <v>82</v>
      </c>
      <c r="AE7677" t="b">
        <v>0</v>
      </c>
      <c r="AF7677">
        <v>99141218</v>
      </c>
      <c r="AG7677" s="1">
        <v>42321</v>
      </c>
      <c r="AH7677" s="1">
        <v>42105</v>
      </c>
      <c r="AI7677" s="1">
        <v>42074</v>
      </c>
      <c r="AJ7677" s="1">
        <v>42074</v>
      </c>
      <c r="AK7677" s="1">
        <v>42321</v>
      </c>
      <c r="AL7677">
        <v>151655447</v>
      </c>
      <c r="AM7677" s="1">
        <v>42105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6</v>
      </c>
      <c r="AU7677" t="s">
        <v>1027</v>
      </c>
      <c r="AV7677" s="3">
        <v>42105</v>
      </c>
      <c r="AW7677">
        <v>151661355</v>
      </c>
      <c r="AX7677" t="s">
        <v>85</v>
      </c>
      <c r="AY7677" t="s">
        <v>114</v>
      </c>
      <c r="AZ7677" t="s">
        <v>113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">
      <c r="A7678" t="s">
        <v>956</v>
      </c>
      <c r="B7678" t="s">
        <v>1030</v>
      </c>
      <c r="C7678" t="s">
        <v>1031</v>
      </c>
      <c r="D7678" t="s">
        <v>254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66</v>
      </c>
      <c r="J7678" t="s">
        <v>367</v>
      </c>
      <c r="K7678" t="s">
        <v>366</v>
      </c>
      <c r="L7678" s="1">
        <v>42323.573611111111</v>
      </c>
      <c r="M7678" s="3">
        <v>42323</v>
      </c>
      <c r="N7678" s="1">
        <v>42323.500694444447</v>
      </c>
      <c r="O7678" t="s">
        <v>223</v>
      </c>
      <c r="P7678" t="b">
        <v>0</v>
      </c>
      <c r="Q7678" t="b">
        <v>0</v>
      </c>
      <c r="R7678" t="s">
        <v>1032</v>
      </c>
      <c r="S7678" t="s">
        <v>1033</v>
      </c>
      <c r="T7678">
        <v>1</v>
      </c>
      <c r="U7678" t="s">
        <v>227</v>
      </c>
      <c r="V7678" t="s">
        <v>227</v>
      </c>
      <c r="W7678">
        <v>1</v>
      </c>
      <c r="X7678">
        <v>1</v>
      </c>
      <c r="Y7678" t="s">
        <v>228</v>
      </c>
      <c r="Z7678" t="s">
        <v>229</v>
      </c>
      <c r="AA7678">
        <v>570</v>
      </c>
      <c r="AB7678">
        <v>1516043372</v>
      </c>
      <c r="AD7678" t="s">
        <v>82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074</v>
      </c>
      <c r="AJ7678" s="1">
        <v>42074</v>
      </c>
      <c r="AK7678" s="1">
        <v>42321</v>
      </c>
      <c r="AL7678">
        <v>151643855</v>
      </c>
      <c r="AM7678" s="1">
        <v>42105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30</v>
      </c>
      <c r="AU7678" t="s">
        <v>137</v>
      </c>
      <c r="AV7678" s="3">
        <v>42105</v>
      </c>
      <c r="AW7678">
        <v>151655845</v>
      </c>
      <c r="AX7678" t="s">
        <v>85</v>
      </c>
      <c r="AY7678" t="s">
        <v>232</v>
      </c>
      <c r="AZ7678" t="s">
        <v>229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">
      <c r="A7679" t="s">
        <v>194</v>
      </c>
      <c r="D7679" t="s">
        <v>273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3">
        <v>42323</v>
      </c>
      <c r="N7679" s="1">
        <v>42323.313888888886</v>
      </c>
      <c r="O7679" t="s">
        <v>223</v>
      </c>
      <c r="P7679" t="b">
        <v>0</v>
      </c>
      <c r="Q7679" t="b">
        <v>0</v>
      </c>
      <c r="R7679" t="s">
        <v>399</v>
      </c>
      <c r="S7679" t="s">
        <v>400</v>
      </c>
      <c r="T7679" t="s">
        <v>434</v>
      </c>
      <c r="U7679" t="s">
        <v>435</v>
      </c>
      <c r="W7679" t="s">
        <v>434</v>
      </c>
      <c r="Y7679" t="s">
        <v>80</v>
      </c>
      <c r="Z7679" t="s">
        <v>81</v>
      </c>
      <c r="AA7679">
        <v>10</v>
      </c>
      <c r="AD7679" t="s">
        <v>82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074</v>
      </c>
      <c r="AJ7679" s="1">
        <v>42074</v>
      </c>
      <c r="AK7679" s="1">
        <v>42321</v>
      </c>
      <c r="AL7679">
        <v>151643900</v>
      </c>
      <c r="AM7679" s="1">
        <v>42135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3</v>
      </c>
      <c r="AU7679" t="s">
        <v>137</v>
      </c>
      <c r="AV7679" s="3">
        <v>42135</v>
      </c>
      <c r="AW7679">
        <v>151655926</v>
      </c>
      <c r="AX7679" t="s">
        <v>85</v>
      </c>
      <c r="AY7679" t="s">
        <v>86</v>
      </c>
      <c r="AZ7679" t="s">
        <v>87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">
      <c r="A7680" t="s">
        <v>194</v>
      </c>
      <c r="D7680" t="s">
        <v>273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3">
        <v>42323</v>
      </c>
      <c r="N7680" s="1">
        <v>42323.406944444447</v>
      </c>
      <c r="O7680" t="s">
        <v>223</v>
      </c>
      <c r="P7680" t="b">
        <v>0</v>
      </c>
      <c r="Q7680" t="b">
        <v>1</v>
      </c>
      <c r="R7680" t="s">
        <v>399</v>
      </c>
      <c r="S7680" t="s">
        <v>400</v>
      </c>
      <c r="T7680" t="s">
        <v>110</v>
      </c>
      <c r="U7680" t="s">
        <v>111</v>
      </c>
      <c r="V7680" t="s">
        <v>111</v>
      </c>
      <c r="W7680" t="s">
        <v>110</v>
      </c>
      <c r="X7680" t="s">
        <v>110</v>
      </c>
      <c r="Y7680" t="s">
        <v>112</v>
      </c>
      <c r="Z7680" t="s">
        <v>113</v>
      </c>
      <c r="AA7680">
        <v>0</v>
      </c>
      <c r="AC7680">
        <v>1516514736</v>
      </c>
      <c r="AD7680" t="s">
        <v>82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074</v>
      </c>
      <c r="AJ7680" s="1">
        <v>42074</v>
      </c>
      <c r="AK7680" s="1">
        <v>42321</v>
      </c>
      <c r="AL7680">
        <v>151643900</v>
      </c>
      <c r="AM7680" s="1">
        <v>42135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6</v>
      </c>
      <c r="AU7680" t="s">
        <v>137</v>
      </c>
      <c r="AV7680" s="3">
        <v>42135</v>
      </c>
      <c r="AW7680">
        <v>151655926</v>
      </c>
      <c r="AX7680" t="s">
        <v>85</v>
      </c>
      <c r="AY7680" t="s">
        <v>114</v>
      </c>
      <c r="AZ7680" t="s">
        <v>113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">
      <c r="A7681" t="s">
        <v>637</v>
      </c>
      <c r="B7681" t="s">
        <v>182</v>
      </c>
      <c r="C7681" t="s">
        <v>183</v>
      </c>
      <c r="D7681" t="s">
        <v>145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2</v>
      </c>
      <c r="J7681" t="s">
        <v>133</v>
      </c>
      <c r="K7681" t="s">
        <v>132</v>
      </c>
      <c r="L7681" s="1">
        <v>42323.020833333336</v>
      </c>
      <c r="M7681" s="3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3</v>
      </c>
      <c r="S7681" t="s">
        <v>1054</v>
      </c>
      <c r="T7681" t="s">
        <v>102</v>
      </c>
      <c r="U7681" t="s">
        <v>103</v>
      </c>
      <c r="W7681" t="s">
        <v>102</v>
      </c>
      <c r="Y7681" t="s">
        <v>104</v>
      </c>
      <c r="Z7681" t="s">
        <v>105</v>
      </c>
      <c r="AA7681">
        <v>0</v>
      </c>
      <c r="AB7681">
        <v>1516043406</v>
      </c>
      <c r="AD7681" t="s">
        <v>82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074</v>
      </c>
      <c r="AJ7681" s="1">
        <v>42074</v>
      </c>
      <c r="AK7681" s="1">
        <v>42321</v>
      </c>
      <c r="AL7681">
        <v>151655529</v>
      </c>
      <c r="AM7681" s="1">
        <v>42135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6</v>
      </c>
      <c r="AU7681" t="s">
        <v>1055</v>
      </c>
      <c r="AV7681" s="3">
        <v>42135</v>
      </c>
      <c r="AW7681">
        <v>151661429</v>
      </c>
      <c r="AX7681" t="s">
        <v>85</v>
      </c>
      <c r="AY7681" t="s">
        <v>107</v>
      </c>
      <c r="AZ7681" t="s">
        <v>105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">
      <c r="A7682" t="s">
        <v>637</v>
      </c>
      <c r="B7682" t="s">
        <v>182</v>
      </c>
      <c r="C7682" t="s">
        <v>183</v>
      </c>
      <c r="D7682" t="s">
        <v>145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90</v>
      </c>
      <c r="J7682" t="s">
        <v>191</v>
      </c>
      <c r="K7682" t="s">
        <v>190</v>
      </c>
      <c r="L7682" s="1">
        <v>42323.021527777775</v>
      </c>
      <c r="M7682" s="3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3</v>
      </c>
      <c r="S7682" t="s">
        <v>1054</v>
      </c>
      <c r="T7682" t="s">
        <v>110</v>
      </c>
      <c r="U7682" t="s">
        <v>111</v>
      </c>
      <c r="V7682" t="s">
        <v>111</v>
      </c>
      <c r="W7682" t="s">
        <v>110</v>
      </c>
      <c r="X7682" t="s">
        <v>110</v>
      </c>
      <c r="Y7682" t="s">
        <v>112</v>
      </c>
      <c r="Z7682" t="s">
        <v>113</v>
      </c>
      <c r="AA7682">
        <v>0</v>
      </c>
      <c r="AB7682">
        <v>1516043406</v>
      </c>
      <c r="AC7682">
        <v>1516514697</v>
      </c>
      <c r="AD7682" t="s">
        <v>82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074</v>
      </c>
      <c r="AJ7682" s="1">
        <v>42074</v>
      </c>
      <c r="AK7682" s="1">
        <v>42321</v>
      </c>
      <c r="AL7682">
        <v>151655529</v>
      </c>
      <c r="AM7682" s="1">
        <v>42135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6</v>
      </c>
      <c r="AU7682" t="s">
        <v>1055</v>
      </c>
      <c r="AV7682" s="3">
        <v>42135</v>
      </c>
      <c r="AW7682">
        <v>151661429</v>
      </c>
      <c r="AX7682" t="s">
        <v>85</v>
      </c>
      <c r="AY7682" t="s">
        <v>114</v>
      </c>
      <c r="AZ7682" t="s">
        <v>113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">
      <c r="A7683" t="s">
        <v>218</v>
      </c>
      <c r="B7683" t="s">
        <v>219</v>
      </c>
      <c r="C7683" t="s">
        <v>220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806</v>
      </c>
      <c r="J7683" t="s">
        <v>807</v>
      </c>
      <c r="K7683" t="s">
        <v>806</v>
      </c>
      <c r="L7683" s="1">
        <v>42323.532638888886</v>
      </c>
      <c r="M7683" s="3">
        <v>42323</v>
      </c>
      <c r="N7683" s="1">
        <v>42323.500694444447</v>
      </c>
      <c r="O7683" t="s">
        <v>223</v>
      </c>
      <c r="P7683" t="b">
        <v>0</v>
      </c>
      <c r="Q7683" t="b">
        <v>0</v>
      </c>
      <c r="R7683" t="s">
        <v>6243</v>
      </c>
      <c r="S7683" t="s">
        <v>6244</v>
      </c>
      <c r="T7683">
        <v>13</v>
      </c>
      <c r="U7683" t="s">
        <v>2056</v>
      </c>
      <c r="V7683" t="s">
        <v>227</v>
      </c>
      <c r="W7683">
        <v>13</v>
      </c>
      <c r="X7683">
        <v>1</v>
      </c>
      <c r="Y7683" t="s">
        <v>228</v>
      </c>
      <c r="Z7683" t="s">
        <v>229</v>
      </c>
      <c r="AA7683">
        <v>800</v>
      </c>
      <c r="AB7683">
        <v>1516043409</v>
      </c>
      <c r="AD7683" t="s">
        <v>82</v>
      </c>
      <c r="AE7683" t="b">
        <v>0</v>
      </c>
      <c r="AF7683">
        <v>9749541</v>
      </c>
      <c r="AG7683" s="1">
        <v>42227</v>
      </c>
      <c r="AH7683" s="1">
        <v>42227</v>
      </c>
      <c r="AI7683" s="1">
        <v>42074</v>
      </c>
      <c r="AJ7683" s="1">
        <v>42074</v>
      </c>
      <c r="AK7683" s="1">
        <v>42227</v>
      </c>
      <c r="AL7683">
        <v>151643890</v>
      </c>
      <c r="AM7683" s="1">
        <v>42135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30</v>
      </c>
      <c r="AU7683" t="s">
        <v>6245</v>
      </c>
      <c r="AV7683" s="3">
        <v>42135</v>
      </c>
      <c r="AW7683">
        <v>151655901</v>
      </c>
      <c r="AX7683" t="s">
        <v>85</v>
      </c>
      <c r="AY7683" t="s">
        <v>232</v>
      </c>
      <c r="AZ7683" t="s">
        <v>229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">
      <c r="A7684" t="s">
        <v>238</v>
      </c>
      <c r="B7684" t="s">
        <v>774</v>
      </c>
      <c r="C7684" t="s">
        <v>775</v>
      </c>
      <c r="D7684" t="s">
        <v>254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2498</v>
      </c>
      <c r="J7684" t="s">
        <v>2499</v>
      </c>
      <c r="K7684" t="s">
        <v>2498</v>
      </c>
      <c r="L7684" s="1">
        <v>42323.365277777775</v>
      </c>
      <c r="M7684" s="3">
        <v>42323</v>
      </c>
      <c r="N7684" s="1">
        <v>42323.269444444442</v>
      </c>
      <c r="O7684" t="s">
        <v>223</v>
      </c>
      <c r="P7684" t="b">
        <v>0</v>
      </c>
      <c r="Q7684" t="b">
        <v>0</v>
      </c>
      <c r="R7684" t="s">
        <v>1419</v>
      </c>
      <c r="S7684" t="s">
        <v>1420</v>
      </c>
      <c r="T7684">
        <v>23</v>
      </c>
      <c r="U7684" t="s">
        <v>2157</v>
      </c>
      <c r="V7684" t="s">
        <v>227</v>
      </c>
      <c r="W7684">
        <v>23</v>
      </c>
      <c r="X7684">
        <v>1</v>
      </c>
      <c r="Y7684" t="s">
        <v>228</v>
      </c>
      <c r="Z7684" t="s">
        <v>229</v>
      </c>
      <c r="AA7684">
        <v>800</v>
      </c>
      <c r="AB7684">
        <v>1516043398</v>
      </c>
      <c r="AD7684" t="s">
        <v>82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074</v>
      </c>
      <c r="AJ7684" s="1">
        <v>42074</v>
      </c>
      <c r="AK7684" s="1">
        <v>42333</v>
      </c>
      <c r="AL7684">
        <v>151643887</v>
      </c>
      <c r="AM7684" s="1">
        <v>42135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30</v>
      </c>
      <c r="AU7684" t="s">
        <v>137</v>
      </c>
      <c r="AV7684" s="3">
        <v>42135</v>
      </c>
      <c r="AW7684">
        <v>151655898</v>
      </c>
      <c r="AX7684" t="s">
        <v>85</v>
      </c>
      <c r="AY7684" t="s">
        <v>232</v>
      </c>
      <c r="AZ7684" t="s">
        <v>229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">
      <c r="A7685" t="s">
        <v>194</v>
      </c>
      <c r="B7685" t="s">
        <v>1530</v>
      </c>
      <c r="C7685" t="s">
        <v>1531</v>
      </c>
      <c r="D7685" t="s">
        <v>145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569</v>
      </c>
      <c r="J7685" t="s">
        <v>1570</v>
      </c>
      <c r="K7685" t="s">
        <v>1569</v>
      </c>
      <c r="L7685" s="1">
        <v>42323.105555555558</v>
      </c>
      <c r="M7685" s="3">
        <v>42323</v>
      </c>
      <c r="N7685" s="1">
        <v>42323.103472222225</v>
      </c>
      <c r="O7685" t="s">
        <v>223</v>
      </c>
      <c r="P7685" t="b">
        <v>0</v>
      </c>
      <c r="Q7685" t="b">
        <v>0</v>
      </c>
      <c r="R7685" t="s">
        <v>2425</v>
      </c>
      <c r="S7685" t="s">
        <v>2426</v>
      </c>
      <c r="T7685">
        <v>31</v>
      </c>
      <c r="U7685" t="s">
        <v>443</v>
      </c>
      <c r="V7685" t="s">
        <v>227</v>
      </c>
      <c r="W7685">
        <v>31</v>
      </c>
      <c r="X7685">
        <v>1</v>
      </c>
      <c r="Y7685" t="s">
        <v>228</v>
      </c>
      <c r="Z7685" t="s">
        <v>229</v>
      </c>
      <c r="AA7685">
        <v>800</v>
      </c>
      <c r="AB7685">
        <v>1516043494</v>
      </c>
      <c r="AD7685" t="s">
        <v>82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074</v>
      </c>
      <c r="AJ7685" s="1">
        <v>42074</v>
      </c>
      <c r="AK7685" s="1">
        <v>42321</v>
      </c>
      <c r="AL7685">
        <v>151643899</v>
      </c>
      <c r="AM7685" s="1">
        <v>42135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30</v>
      </c>
      <c r="AU7685" t="s">
        <v>137</v>
      </c>
      <c r="AV7685" s="3">
        <v>42135</v>
      </c>
      <c r="AW7685">
        <v>151655922</v>
      </c>
      <c r="AX7685" t="s">
        <v>85</v>
      </c>
      <c r="AY7685" t="s">
        <v>232</v>
      </c>
      <c r="AZ7685" t="s">
        <v>229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">
      <c r="A7686" t="s">
        <v>666</v>
      </c>
      <c r="B7686" t="s">
        <v>3231</v>
      </c>
      <c r="C7686" t="s">
        <v>3232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309</v>
      </c>
      <c r="J7686" t="s">
        <v>310</v>
      </c>
      <c r="K7686" t="s">
        <v>309</v>
      </c>
      <c r="L7686" s="1">
        <v>42323.140277777777</v>
      </c>
      <c r="M7686" s="3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75</v>
      </c>
      <c r="S7686" t="s">
        <v>1376</v>
      </c>
      <c r="T7686" t="s">
        <v>718</v>
      </c>
      <c r="U7686" t="s">
        <v>719</v>
      </c>
      <c r="V7686" t="s">
        <v>121</v>
      </c>
      <c r="W7686" t="s">
        <v>718</v>
      </c>
      <c r="X7686" t="s">
        <v>122</v>
      </c>
      <c r="Y7686" t="s">
        <v>123</v>
      </c>
      <c r="Z7686" t="s">
        <v>124</v>
      </c>
      <c r="AA7686">
        <v>0</v>
      </c>
      <c r="AB7686">
        <v>1516043414</v>
      </c>
      <c r="AD7686" t="s">
        <v>82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074</v>
      </c>
      <c r="AJ7686" s="1">
        <v>42074</v>
      </c>
      <c r="AK7686" s="1">
        <v>42325</v>
      </c>
      <c r="AL7686">
        <v>151655515</v>
      </c>
      <c r="AM7686" s="1">
        <v>42166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5</v>
      </c>
      <c r="AU7686" t="s">
        <v>6311</v>
      </c>
      <c r="AV7686" s="3">
        <v>42166</v>
      </c>
      <c r="AW7686">
        <v>151661661</v>
      </c>
      <c r="AX7686" t="s">
        <v>85</v>
      </c>
      <c r="AY7686" t="s">
        <v>126</v>
      </c>
      <c r="AZ7686" t="s">
        <v>124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">
      <c r="A7687" t="s">
        <v>666</v>
      </c>
      <c r="B7687" t="s">
        <v>3231</v>
      </c>
      <c r="C7687" t="s">
        <v>3232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309</v>
      </c>
      <c r="J7687" t="s">
        <v>310</v>
      </c>
      <c r="K7687" t="s">
        <v>309</v>
      </c>
      <c r="L7687" s="1">
        <v>42323.140277777777</v>
      </c>
      <c r="M7687" s="3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75</v>
      </c>
      <c r="S7687" t="s">
        <v>1376</v>
      </c>
      <c r="T7687" t="s">
        <v>718</v>
      </c>
      <c r="U7687" t="s">
        <v>719</v>
      </c>
      <c r="V7687" t="s">
        <v>121</v>
      </c>
      <c r="W7687" t="s">
        <v>718</v>
      </c>
      <c r="X7687" t="s">
        <v>122</v>
      </c>
      <c r="Y7687" t="s">
        <v>123</v>
      </c>
      <c r="Z7687" t="s">
        <v>124</v>
      </c>
      <c r="AA7687">
        <v>0</v>
      </c>
      <c r="AB7687">
        <v>1516043414</v>
      </c>
      <c r="AD7687" t="s">
        <v>82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074</v>
      </c>
      <c r="AJ7687" s="1">
        <v>42074</v>
      </c>
      <c r="AK7687" s="1">
        <v>42325</v>
      </c>
      <c r="AL7687">
        <v>151655515</v>
      </c>
      <c r="AM7687" s="1">
        <v>42166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5</v>
      </c>
      <c r="AU7687" t="s">
        <v>6312</v>
      </c>
      <c r="AV7687" s="3">
        <v>42166</v>
      </c>
      <c r="AW7687">
        <v>151661661</v>
      </c>
      <c r="AX7687" t="s">
        <v>85</v>
      </c>
      <c r="AY7687" t="s">
        <v>126</v>
      </c>
      <c r="AZ7687" t="s">
        <v>124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">
      <c r="A7688" t="s">
        <v>666</v>
      </c>
      <c r="B7688" t="s">
        <v>3231</v>
      </c>
      <c r="C7688" t="s">
        <v>3232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309</v>
      </c>
      <c r="J7688" t="s">
        <v>310</v>
      </c>
      <c r="K7688" t="s">
        <v>309</v>
      </c>
      <c r="L7688" s="1">
        <v>42323.140277777777</v>
      </c>
      <c r="M7688" s="3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75</v>
      </c>
      <c r="S7688" t="s">
        <v>1376</v>
      </c>
      <c r="T7688" t="s">
        <v>718</v>
      </c>
      <c r="U7688" t="s">
        <v>719</v>
      </c>
      <c r="V7688" t="s">
        <v>121</v>
      </c>
      <c r="W7688" t="s">
        <v>718</v>
      </c>
      <c r="X7688" t="s">
        <v>122</v>
      </c>
      <c r="Y7688" t="s">
        <v>123</v>
      </c>
      <c r="Z7688" t="s">
        <v>124</v>
      </c>
      <c r="AA7688">
        <v>0</v>
      </c>
      <c r="AB7688">
        <v>1516043414</v>
      </c>
      <c r="AD7688" t="s">
        <v>82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074</v>
      </c>
      <c r="AJ7688" s="1">
        <v>42074</v>
      </c>
      <c r="AK7688" s="1">
        <v>42325</v>
      </c>
      <c r="AL7688">
        <v>151655515</v>
      </c>
      <c r="AM7688" s="1">
        <v>42166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5</v>
      </c>
      <c r="AU7688" t="s">
        <v>6315</v>
      </c>
      <c r="AV7688" s="3">
        <v>42166</v>
      </c>
      <c r="AW7688">
        <v>151661661</v>
      </c>
      <c r="AX7688" t="s">
        <v>85</v>
      </c>
      <c r="AY7688" t="s">
        <v>126</v>
      </c>
      <c r="AZ7688" t="s">
        <v>124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">
      <c r="A7689" t="s">
        <v>1157</v>
      </c>
      <c r="B7689" t="s">
        <v>1557</v>
      </c>
      <c r="C7689" t="s">
        <v>1558</v>
      </c>
      <c r="D7689" t="s">
        <v>145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8</v>
      </c>
      <c r="J7689" t="s">
        <v>189</v>
      </c>
      <c r="K7689" t="s">
        <v>188</v>
      </c>
      <c r="L7689" s="1">
        <v>42323.29791666667</v>
      </c>
      <c r="M7689" s="3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5975</v>
      </c>
      <c r="S7689" t="s">
        <v>5976</v>
      </c>
      <c r="T7689" t="s">
        <v>102</v>
      </c>
      <c r="U7689" t="s">
        <v>103</v>
      </c>
      <c r="W7689" t="s">
        <v>102</v>
      </c>
      <c r="Y7689" t="s">
        <v>104</v>
      </c>
      <c r="Z7689" t="s">
        <v>105</v>
      </c>
      <c r="AA7689">
        <v>0</v>
      </c>
      <c r="AB7689">
        <v>1516043529</v>
      </c>
      <c r="AD7689" t="s">
        <v>82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074</v>
      </c>
      <c r="AJ7689" s="1">
        <v>42074</v>
      </c>
      <c r="AK7689" s="1">
        <v>42321</v>
      </c>
      <c r="AL7689">
        <v>151655501</v>
      </c>
      <c r="AM7689" s="1">
        <v>42196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6</v>
      </c>
      <c r="AU7689" t="s">
        <v>5977</v>
      </c>
      <c r="AV7689" s="3">
        <v>42196</v>
      </c>
      <c r="AW7689">
        <v>151661721</v>
      </c>
      <c r="AX7689" t="s">
        <v>85</v>
      </c>
      <c r="AY7689" t="s">
        <v>107</v>
      </c>
      <c r="AZ7689" t="s">
        <v>105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">
      <c r="A7690" t="s">
        <v>1157</v>
      </c>
      <c r="B7690" t="s">
        <v>1557</v>
      </c>
      <c r="C7690" t="s">
        <v>1558</v>
      </c>
      <c r="D7690" t="s">
        <v>145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3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5975</v>
      </c>
      <c r="S7690" t="s">
        <v>5976</v>
      </c>
      <c r="T7690" t="s">
        <v>110</v>
      </c>
      <c r="U7690" t="s">
        <v>111</v>
      </c>
      <c r="V7690" t="s">
        <v>111</v>
      </c>
      <c r="W7690" t="s">
        <v>110</v>
      </c>
      <c r="X7690" t="s">
        <v>110</v>
      </c>
      <c r="Y7690" t="s">
        <v>112</v>
      </c>
      <c r="Z7690" t="s">
        <v>113</v>
      </c>
      <c r="AA7690">
        <v>0</v>
      </c>
      <c r="AB7690">
        <v>1516043529</v>
      </c>
      <c r="AC7690">
        <v>1516514722</v>
      </c>
      <c r="AD7690" t="s">
        <v>82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074</v>
      </c>
      <c r="AJ7690" s="1">
        <v>42074</v>
      </c>
      <c r="AK7690" s="1">
        <v>42321</v>
      </c>
      <c r="AL7690">
        <v>151655501</v>
      </c>
      <c r="AM7690" s="1">
        <v>42196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6</v>
      </c>
      <c r="AU7690" t="s">
        <v>5977</v>
      </c>
      <c r="AV7690" s="3">
        <v>42196</v>
      </c>
      <c r="AW7690">
        <v>151661721</v>
      </c>
      <c r="AX7690" t="s">
        <v>85</v>
      </c>
      <c r="AY7690" t="s">
        <v>114</v>
      </c>
      <c r="AZ7690" t="s">
        <v>113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">
      <c r="A7691" t="s">
        <v>841</v>
      </c>
      <c r="B7691" t="s">
        <v>6401</v>
      </c>
      <c r="C7691" t="s">
        <v>6402</v>
      </c>
      <c r="D7691" t="s">
        <v>254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49</v>
      </c>
      <c r="J7691" t="s">
        <v>550</v>
      </c>
      <c r="K7691" t="s">
        <v>549</v>
      </c>
      <c r="L7691" s="1">
        <v>42323.005555555559</v>
      </c>
      <c r="M7691" s="3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5493</v>
      </c>
      <c r="S7691" t="s">
        <v>5494</v>
      </c>
      <c r="T7691" t="s">
        <v>313</v>
      </c>
      <c r="U7691" t="s">
        <v>314</v>
      </c>
      <c r="V7691" t="s">
        <v>121</v>
      </c>
      <c r="W7691" t="s">
        <v>313</v>
      </c>
      <c r="X7691" t="s">
        <v>122</v>
      </c>
      <c r="Y7691" t="s">
        <v>123</v>
      </c>
      <c r="Z7691" t="s">
        <v>124</v>
      </c>
      <c r="AA7691">
        <v>0</v>
      </c>
      <c r="AB7691">
        <v>1516043364</v>
      </c>
      <c r="AD7691" t="s">
        <v>82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074</v>
      </c>
      <c r="AJ7691" s="1">
        <v>42074</v>
      </c>
      <c r="AK7691" s="1">
        <v>42321</v>
      </c>
      <c r="AL7691">
        <v>151655926</v>
      </c>
      <c r="AM7691" s="1">
        <v>42288</v>
      </c>
      <c r="AN7691" s="1">
        <v>42323.004861111112</v>
      </c>
      <c r="AO7691" s="1">
        <v>42322</v>
      </c>
      <c r="AP7691">
        <v>0.6</v>
      </c>
      <c r="AQ7691" s="1">
        <v>42288</v>
      </c>
      <c r="AR7691">
        <v>19</v>
      </c>
      <c r="AS7691">
        <v>16</v>
      </c>
      <c r="AT7691" t="s">
        <v>125</v>
      </c>
      <c r="AU7691" t="s">
        <v>5496</v>
      </c>
      <c r="AV7691" s="3">
        <v>42288</v>
      </c>
      <c r="AW7691">
        <v>151661927</v>
      </c>
      <c r="AX7691" t="s">
        <v>85</v>
      </c>
      <c r="AY7691" t="s">
        <v>126</v>
      </c>
      <c r="AZ7691" t="s">
        <v>124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">
      <c r="A7692" t="s">
        <v>841</v>
      </c>
      <c r="B7692" t="s">
        <v>6401</v>
      </c>
      <c r="C7692" t="s">
        <v>6402</v>
      </c>
      <c r="D7692" t="s">
        <v>254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49</v>
      </c>
      <c r="J7692" t="s">
        <v>550</v>
      </c>
      <c r="K7692" t="s">
        <v>549</v>
      </c>
      <c r="L7692" s="1">
        <v>42323.011111111111</v>
      </c>
      <c r="M7692" s="3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5493</v>
      </c>
      <c r="S7692" t="s">
        <v>5494</v>
      </c>
      <c r="T7692" t="s">
        <v>313</v>
      </c>
      <c r="U7692" t="s">
        <v>314</v>
      </c>
      <c r="V7692" t="s">
        <v>121</v>
      </c>
      <c r="W7692" t="s">
        <v>313</v>
      </c>
      <c r="X7692" t="s">
        <v>122</v>
      </c>
      <c r="Y7692" t="s">
        <v>123</v>
      </c>
      <c r="Z7692" t="s">
        <v>124</v>
      </c>
      <c r="AA7692">
        <v>0</v>
      </c>
      <c r="AB7692">
        <v>1516043364</v>
      </c>
      <c r="AD7692" t="s">
        <v>82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074</v>
      </c>
      <c r="AJ7692" s="1">
        <v>42074</v>
      </c>
      <c r="AK7692" s="1">
        <v>42321</v>
      </c>
      <c r="AL7692">
        <v>151655926</v>
      </c>
      <c r="AM7692" s="1">
        <v>42288</v>
      </c>
      <c r="AN7692" s="1">
        <v>42323.004861111112</v>
      </c>
      <c r="AO7692" s="1">
        <v>42322</v>
      </c>
      <c r="AP7692">
        <v>0.6</v>
      </c>
      <c r="AQ7692" s="1">
        <v>42288</v>
      </c>
      <c r="AR7692">
        <v>19</v>
      </c>
      <c r="AS7692">
        <v>16</v>
      </c>
      <c r="AT7692" t="s">
        <v>125</v>
      </c>
      <c r="AU7692" t="s">
        <v>655</v>
      </c>
      <c r="AV7692" s="3">
        <v>42288</v>
      </c>
      <c r="AW7692">
        <v>151661927</v>
      </c>
      <c r="AX7692" t="s">
        <v>85</v>
      </c>
      <c r="AY7692" t="s">
        <v>126</v>
      </c>
      <c r="AZ7692" t="s">
        <v>124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">
      <c r="A7693" t="s">
        <v>68</v>
      </c>
      <c r="B7693" t="s">
        <v>1056</v>
      </c>
      <c r="C7693" t="s">
        <v>1057</v>
      </c>
      <c r="D7693" t="s">
        <v>254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3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5981</v>
      </c>
      <c r="S7693" t="s">
        <v>5982</v>
      </c>
      <c r="T7693" t="s">
        <v>1172</v>
      </c>
      <c r="U7693" t="s">
        <v>1173</v>
      </c>
      <c r="W7693" t="s">
        <v>1172</v>
      </c>
      <c r="Y7693" t="s">
        <v>80</v>
      </c>
      <c r="Z7693" t="s">
        <v>81</v>
      </c>
      <c r="AA7693">
        <v>4</v>
      </c>
      <c r="AB7693">
        <v>1516043461</v>
      </c>
      <c r="AD7693" t="s">
        <v>82</v>
      </c>
      <c r="AE7693" t="b">
        <v>0</v>
      </c>
      <c r="AF7693">
        <v>99141274</v>
      </c>
      <c r="AG7693" s="1">
        <v>42196</v>
      </c>
      <c r="AH7693" s="1">
        <v>42324</v>
      </c>
      <c r="AI7693" s="1">
        <v>42074</v>
      </c>
      <c r="AJ7693" s="1">
        <v>42074</v>
      </c>
      <c r="AK7693" s="1">
        <v>42196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288</v>
      </c>
      <c r="AR7693">
        <v>5</v>
      </c>
      <c r="AS7693">
        <v>6</v>
      </c>
      <c r="AT7693" t="s">
        <v>83</v>
      </c>
      <c r="AU7693" t="s">
        <v>1061</v>
      </c>
      <c r="AV7693" s="3">
        <v>42321</v>
      </c>
      <c r="AW7693">
        <v>151662010</v>
      </c>
      <c r="AX7693" t="s">
        <v>85</v>
      </c>
      <c r="AY7693" t="s">
        <v>86</v>
      </c>
      <c r="AZ7693" t="s">
        <v>87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">
      <c r="A7694" t="s">
        <v>68</v>
      </c>
      <c r="B7694" t="s">
        <v>1056</v>
      </c>
      <c r="C7694" t="s">
        <v>1057</v>
      </c>
      <c r="D7694" t="s">
        <v>254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3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5981</v>
      </c>
      <c r="S7694" t="s">
        <v>5982</v>
      </c>
      <c r="T7694" t="s">
        <v>1172</v>
      </c>
      <c r="U7694" t="s">
        <v>1173</v>
      </c>
      <c r="W7694" t="s">
        <v>1172</v>
      </c>
      <c r="Y7694" t="s">
        <v>80</v>
      </c>
      <c r="Z7694" t="s">
        <v>81</v>
      </c>
      <c r="AA7694">
        <v>4</v>
      </c>
      <c r="AB7694">
        <v>1516043461</v>
      </c>
      <c r="AD7694" t="s">
        <v>82</v>
      </c>
      <c r="AE7694" t="b">
        <v>0</v>
      </c>
      <c r="AF7694">
        <v>99141274</v>
      </c>
      <c r="AG7694" s="1">
        <v>42196</v>
      </c>
      <c r="AH7694" s="1">
        <v>42324</v>
      </c>
      <c r="AI7694" s="1">
        <v>42074</v>
      </c>
      <c r="AJ7694" s="1">
        <v>42074</v>
      </c>
      <c r="AK7694" s="1">
        <v>42196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288</v>
      </c>
      <c r="AR7694">
        <v>5</v>
      </c>
      <c r="AS7694">
        <v>6</v>
      </c>
      <c r="AT7694" t="s">
        <v>83</v>
      </c>
      <c r="AU7694" t="s">
        <v>1062</v>
      </c>
      <c r="AV7694" s="3">
        <v>42321</v>
      </c>
      <c r="AW7694">
        <v>151662010</v>
      </c>
      <c r="AX7694" t="s">
        <v>85</v>
      </c>
      <c r="AY7694" t="s">
        <v>86</v>
      </c>
      <c r="AZ7694" t="s">
        <v>87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">
      <c r="A7695" t="s">
        <v>68</v>
      </c>
      <c r="B7695" t="s">
        <v>1056</v>
      </c>
      <c r="C7695" t="s">
        <v>1057</v>
      </c>
      <c r="D7695" t="s">
        <v>254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3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5981</v>
      </c>
      <c r="S7695" t="s">
        <v>5982</v>
      </c>
      <c r="T7695" t="s">
        <v>1172</v>
      </c>
      <c r="U7695" t="s">
        <v>1173</v>
      </c>
      <c r="W7695" t="s">
        <v>1172</v>
      </c>
      <c r="Y7695" t="s">
        <v>80</v>
      </c>
      <c r="Z7695" t="s">
        <v>81</v>
      </c>
      <c r="AA7695">
        <v>4</v>
      </c>
      <c r="AB7695">
        <v>1516043461</v>
      </c>
      <c r="AD7695" t="s">
        <v>82</v>
      </c>
      <c r="AE7695" t="b">
        <v>0</v>
      </c>
      <c r="AF7695">
        <v>99141274</v>
      </c>
      <c r="AG7695" s="1">
        <v>42196</v>
      </c>
      <c r="AH7695" s="1">
        <v>42324</v>
      </c>
      <c r="AI7695" s="1">
        <v>42074</v>
      </c>
      <c r="AJ7695" s="1">
        <v>42074</v>
      </c>
      <c r="AK7695" s="1">
        <v>42196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288</v>
      </c>
      <c r="AR7695">
        <v>5</v>
      </c>
      <c r="AS7695">
        <v>6</v>
      </c>
      <c r="AT7695" t="s">
        <v>83</v>
      </c>
      <c r="AU7695" t="s">
        <v>1063</v>
      </c>
      <c r="AV7695" s="3">
        <v>42321</v>
      </c>
      <c r="AW7695">
        <v>151662010</v>
      </c>
      <c r="AX7695" t="s">
        <v>85</v>
      </c>
      <c r="AY7695" t="s">
        <v>86</v>
      </c>
      <c r="AZ7695" t="s">
        <v>87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3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2</v>
      </c>
      <c r="U7696" t="s">
        <v>1173</v>
      </c>
      <c r="W7696" t="s">
        <v>1172</v>
      </c>
      <c r="Y7696" t="s">
        <v>80</v>
      </c>
      <c r="Z7696" t="s">
        <v>81</v>
      </c>
      <c r="AA7696">
        <v>4</v>
      </c>
      <c r="AB7696">
        <v>1516043642</v>
      </c>
      <c r="AD7696" t="s">
        <v>82</v>
      </c>
      <c r="AE7696" t="b">
        <v>0</v>
      </c>
      <c r="AF7696">
        <v>99141290</v>
      </c>
      <c r="AG7696" s="1">
        <v>42288</v>
      </c>
      <c r="AH7696" s="1">
        <v>42288</v>
      </c>
      <c r="AI7696" s="1">
        <v>42105</v>
      </c>
      <c r="AJ7696" s="1">
        <v>42105</v>
      </c>
      <c r="AK7696" s="1">
        <v>42288</v>
      </c>
      <c r="AL7696">
        <v>151655474</v>
      </c>
      <c r="AM7696" s="1">
        <v>42135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3</v>
      </c>
      <c r="AU7696" t="s">
        <v>336</v>
      </c>
      <c r="AV7696" s="3">
        <v>42135</v>
      </c>
      <c r="AW7696">
        <v>151661376</v>
      </c>
      <c r="AX7696" t="s">
        <v>85</v>
      </c>
      <c r="AY7696" t="s">
        <v>86</v>
      </c>
      <c r="AZ7696" t="s">
        <v>87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3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2</v>
      </c>
      <c r="U7697" t="s">
        <v>1173</v>
      </c>
      <c r="W7697" t="s">
        <v>1172</v>
      </c>
      <c r="Y7697" t="s">
        <v>80</v>
      </c>
      <c r="Z7697" t="s">
        <v>81</v>
      </c>
      <c r="AA7697">
        <v>4</v>
      </c>
      <c r="AB7697">
        <v>1516043642</v>
      </c>
      <c r="AD7697" t="s">
        <v>82</v>
      </c>
      <c r="AE7697" t="b">
        <v>0</v>
      </c>
      <c r="AF7697">
        <v>99141290</v>
      </c>
      <c r="AG7697" s="1">
        <v>42288</v>
      </c>
      <c r="AH7697" s="1">
        <v>42288</v>
      </c>
      <c r="AI7697" s="1">
        <v>42105</v>
      </c>
      <c r="AJ7697" s="1">
        <v>42105</v>
      </c>
      <c r="AK7697" s="1">
        <v>42288</v>
      </c>
      <c r="AL7697">
        <v>151655474</v>
      </c>
      <c r="AM7697" s="1">
        <v>42135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3</v>
      </c>
      <c r="AU7697" t="s">
        <v>338</v>
      </c>
      <c r="AV7697" s="3">
        <v>42135</v>
      </c>
      <c r="AW7697">
        <v>151661376</v>
      </c>
      <c r="AX7697" t="s">
        <v>85</v>
      </c>
      <c r="AY7697" t="s">
        <v>86</v>
      </c>
      <c r="AZ7697" t="s">
        <v>87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3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2</v>
      </c>
      <c r="U7698" t="s">
        <v>1173</v>
      </c>
      <c r="W7698" t="s">
        <v>1172</v>
      </c>
      <c r="Y7698" t="s">
        <v>80</v>
      </c>
      <c r="Z7698" t="s">
        <v>81</v>
      </c>
      <c r="AA7698">
        <v>4</v>
      </c>
      <c r="AB7698">
        <v>1516043642</v>
      </c>
      <c r="AD7698" t="s">
        <v>82</v>
      </c>
      <c r="AE7698" t="b">
        <v>0</v>
      </c>
      <c r="AF7698">
        <v>99141290</v>
      </c>
      <c r="AG7698" s="1">
        <v>42288</v>
      </c>
      <c r="AH7698" s="1">
        <v>42288</v>
      </c>
      <c r="AI7698" s="1">
        <v>42105</v>
      </c>
      <c r="AJ7698" s="1">
        <v>42105</v>
      </c>
      <c r="AK7698" s="1">
        <v>42288</v>
      </c>
      <c r="AL7698">
        <v>151655474</v>
      </c>
      <c r="AM7698" s="1">
        <v>42135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3</v>
      </c>
      <c r="AU7698" t="s">
        <v>655</v>
      </c>
      <c r="AV7698" s="3">
        <v>42135</v>
      </c>
      <c r="AW7698">
        <v>151661376</v>
      </c>
      <c r="AX7698" t="s">
        <v>85</v>
      </c>
      <c r="AY7698" t="s">
        <v>86</v>
      </c>
      <c r="AZ7698" t="s">
        <v>87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3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2</v>
      </c>
      <c r="U7699" t="s">
        <v>1173</v>
      </c>
      <c r="W7699" t="s">
        <v>1172</v>
      </c>
      <c r="Y7699" t="s">
        <v>80</v>
      </c>
      <c r="Z7699" t="s">
        <v>81</v>
      </c>
      <c r="AA7699">
        <v>4</v>
      </c>
      <c r="AB7699">
        <v>1516043642</v>
      </c>
      <c r="AD7699" t="s">
        <v>82</v>
      </c>
      <c r="AE7699" t="b">
        <v>0</v>
      </c>
      <c r="AF7699">
        <v>99141290</v>
      </c>
      <c r="AG7699" s="1">
        <v>42288</v>
      </c>
      <c r="AH7699" s="1">
        <v>42288</v>
      </c>
      <c r="AI7699" s="1">
        <v>42105</v>
      </c>
      <c r="AJ7699" s="1">
        <v>42105</v>
      </c>
      <c r="AK7699" s="1">
        <v>42288</v>
      </c>
      <c r="AL7699">
        <v>151655474</v>
      </c>
      <c r="AM7699" s="1">
        <v>42135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3</v>
      </c>
      <c r="AU7699" t="s">
        <v>332</v>
      </c>
      <c r="AV7699" s="3">
        <v>42135</v>
      </c>
      <c r="AW7699">
        <v>151661376</v>
      </c>
      <c r="AX7699" t="s">
        <v>85</v>
      </c>
      <c r="AY7699" t="s">
        <v>86</v>
      </c>
      <c r="AZ7699" t="s">
        <v>87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">
      <c r="A7700" t="s">
        <v>238</v>
      </c>
      <c r="D7700" t="s">
        <v>273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56</v>
      </c>
      <c r="J7700" t="s">
        <v>657</v>
      </c>
      <c r="K7700" t="s">
        <v>656</v>
      </c>
      <c r="L7700" s="1">
        <v>42323.023611111108</v>
      </c>
      <c r="M7700" s="3">
        <v>42323</v>
      </c>
      <c r="N7700" s="1">
        <v>42323.023611111108</v>
      </c>
      <c r="O7700" t="s">
        <v>223</v>
      </c>
      <c r="P7700" t="b">
        <v>0</v>
      </c>
      <c r="Q7700" t="b">
        <v>0</v>
      </c>
      <c r="R7700" t="s">
        <v>425</v>
      </c>
      <c r="S7700" t="s">
        <v>426</v>
      </c>
      <c r="T7700">
        <v>18</v>
      </c>
      <c r="U7700" t="s">
        <v>1142</v>
      </c>
      <c r="V7700" t="s">
        <v>227</v>
      </c>
      <c r="W7700">
        <v>18</v>
      </c>
      <c r="X7700">
        <v>1</v>
      </c>
      <c r="Y7700" t="s">
        <v>228</v>
      </c>
      <c r="Z7700" t="s">
        <v>229</v>
      </c>
      <c r="AA7700">
        <v>630</v>
      </c>
      <c r="AD7700" t="s">
        <v>82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105</v>
      </c>
      <c r="AJ7700" s="1">
        <v>42105</v>
      </c>
      <c r="AK7700" s="1">
        <v>42334</v>
      </c>
      <c r="AL7700">
        <v>151643957</v>
      </c>
      <c r="AM7700" s="1">
        <v>42166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30</v>
      </c>
      <c r="AU7700" t="s">
        <v>428</v>
      </c>
      <c r="AV7700" s="3">
        <v>42166</v>
      </c>
      <c r="AW7700">
        <v>151656013</v>
      </c>
      <c r="AX7700" t="s">
        <v>85</v>
      </c>
      <c r="AY7700" t="s">
        <v>232</v>
      </c>
      <c r="AZ7700" t="s">
        <v>229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">
      <c r="A7701" t="s">
        <v>555</v>
      </c>
      <c r="B7701" t="s">
        <v>556</v>
      </c>
      <c r="C7701" t="s">
        <v>557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806</v>
      </c>
      <c r="J7701" t="s">
        <v>807</v>
      </c>
      <c r="K7701" t="s">
        <v>806</v>
      </c>
      <c r="L7701" s="1">
        <v>42323.106249999997</v>
      </c>
      <c r="M7701" s="3">
        <v>42323</v>
      </c>
      <c r="N7701" s="1">
        <v>42323.103472222225</v>
      </c>
      <c r="O7701" t="s">
        <v>223</v>
      </c>
      <c r="P7701" t="b">
        <v>0</v>
      </c>
      <c r="Q7701" t="b">
        <v>0</v>
      </c>
      <c r="R7701" t="s">
        <v>1325</v>
      </c>
      <c r="S7701" t="s">
        <v>1326</v>
      </c>
      <c r="T7701">
        <v>13</v>
      </c>
      <c r="U7701" t="s">
        <v>2056</v>
      </c>
      <c r="V7701" t="s">
        <v>227</v>
      </c>
      <c r="W7701">
        <v>13</v>
      </c>
      <c r="X7701">
        <v>1</v>
      </c>
      <c r="Y7701" t="s">
        <v>228</v>
      </c>
      <c r="Z7701" t="s">
        <v>229</v>
      </c>
      <c r="AA7701">
        <v>800</v>
      </c>
      <c r="AB7701">
        <v>1516043748</v>
      </c>
      <c r="AD7701" t="s">
        <v>82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105</v>
      </c>
      <c r="AJ7701" s="1">
        <v>42105</v>
      </c>
      <c r="AK7701" s="1">
        <v>42321</v>
      </c>
      <c r="AL7701">
        <v>151643950</v>
      </c>
      <c r="AM7701" s="1">
        <v>42166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30</v>
      </c>
      <c r="AU7701" t="s">
        <v>1327</v>
      </c>
      <c r="AV7701" s="3">
        <v>42166</v>
      </c>
      <c r="AW7701">
        <v>151655991</v>
      </c>
      <c r="AX7701" t="s">
        <v>85</v>
      </c>
      <c r="AY7701" t="s">
        <v>232</v>
      </c>
      <c r="AZ7701" t="s">
        <v>229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">
      <c r="A7702" t="s">
        <v>555</v>
      </c>
      <c r="B7702" t="s">
        <v>556</v>
      </c>
      <c r="C7702" t="s">
        <v>557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806</v>
      </c>
      <c r="J7702" t="s">
        <v>807</v>
      </c>
      <c r="K7702" t="s">
        <v>806</v>
      </c>
      <c r="L7702" s="1">
        <v>42323.106249999997</v>
      </c>
      <c r="M7702" s="3">
        <v>42323</v>
      </c>
      <c r="N7702" s="1">
        <v>42323.103472222225</v>
      </c>
      <c r="O7702" t="s">
        <v>223</v>
      </c>
      <c r="P7702" t="b">
        <v>0</v>
      </c>
      <c r="Q7702" t="b">
        <v>0</v>
      </c>
      <c r="R7702" t="s">
        <v>1325</v>
      </c>
      <c r="S7702" t="s">
        <v>1326</v>
      </c>
      <c r="T7702">
        <v>13</v>
      </c>
      <c r="U7702" t="s">
        <v>2056</v>
      </c>
      <c r="V7702" t="s">
        <v>227</v>
      </c>
      <c r="W7702">
        <v>13</v>
      </c>
      <c r="X7702">
        <v>1</v>
      </c>
      <c r="Y7702" t="s">
        <v>228</v>
      </c>
      <c r="Z7702" t="s">
        <v>229</v>
      </c>
      <c r="AA7702">
        <v>800</v>
      </c>
      <c r="AB7702">
        <v>1516043748</v>
      </c>
      <c r="AD7702" t="s">
        <v>82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105</v>
      </c>
      <c r="AJ7702" s="1">
        <v>42105</v>
      </c>
      <c r="AK7702" s="1">
        <v>42321</v>
      </c>
      <c r="AL7702">
        <v>151643950</v>
      </c>
      <c r="AM7702" s="1">
        <v>42166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30</v>
      </c>
      <c r="AU7702" t="s">
        <v>1328</v>
      </c>
      <c r="AV7702" s="3">
        <v>42166</v>
      </c>
      <c r="AW7702">
        <v>151655991</v>
      </c>
      <c r="AX7702" t="s">
        <v>85</v>
      </c>
      <c r="AY7702" t="s">
        <v>232</v>
      </c>
      <c r="AZ7702" t="s">
        <v>229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">
      <c r="A7703" t="s">
        <v>555</v>
      </c>
      <c r="B7703" t="s">
        <v>556</v>
      </c>
      <c r="C7703" t="s">
        <v>557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806</v>
      </c>
      <c r="J7703" t="s">
        <v>807</v>
      </c>
      <c r="K7703" t="s">
        <v>806</v>
      </c>
      <c r="L7703" s="1">
        <v>42323.106249999997</v>
      </c>
      <c r="M7703" s="3">
        <v>42323</v>
      </c>
      <c r="N7703" s="1">
        <v>42323.103472222225</v>
      </c>
      <c r="O7703" t="s">
        <v>223</v>
      </c>
      <c r="P7703" t="b">
        <v>0</v>
      </c>
      <c r="Q7703" t="b">
        <v>0</v>
      </c>
      <c r="R7703" t="s">
        <v>1325</v>
      </c>
      <c r="S7703" t="s">
        <v>1326</v>
      </c>
      <c r="T7703">
        <v>13</v>
      </c>
      <c r="U7703" t="s">
        <v>2056</v>
      </c>
      <c r="V7703" t="s">
        <v>227</v>
      </c>
      <c r="W7703">
        <v>13</v>
      </c>
      <c r="X7703">
        <v>1</v>
      </c>
      <c r="Y7703" t="s">
        <v>228</v>
      </c>
      <c r="Z7703" t="s">
        <v>229</v>
      </c>
      <c r="AA7703">
        <v>800</v>
      </c>
      <c r="AB7703">
        <v>1516043748</v>
      </c>
      <c r="AD7703" t="s">
        <v>82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105</v>
      </c>
      <c r="AJ7703" s="1">
        <v>42105</v>
      </c>
      <c r="AK7703" s="1">
        <v>42321</v>
      </c>
      <c r="AL7703">
        <v>151643950</v>
      </c>
      <c r="AM7703" s="1">
        <v>42166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30</v>
      </c>
      <c r="AU7703" t="s">
        <v>1329</v>
      </c>
      <c r="AV7703" s="3">
        <v>42166</v>
      </c>
      <c r="AW7703">
        <v>151655991</v>
      </c>
      <c r="AX7703" t="s">
        <v>85</v>
      </c>
      <c r="AY7703" t="s">
        <v>232</v>
      </c>
      <c r="AZ7703" t="s">
        <v>229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">
      <c r="A7704" t="s">
        <v>555</v>
      </c>
      <c r="B7704" t="s">
        <v>556</v>
      </c>
      <c r="C7704" t="s">
        <v>557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806</v>
      </c>
      <c r="J7704" t="s">
        <v>807</v>
      </c>
      <c r="K7704" t="s">
        <v>806</v>
      </c>
      <c r="L7704" s="1">
        <v>42323.106249999997</v>
      </c>
      <c r="M7704" s="3">
        <v>42323</v>
      </c>
      <c r="N7704" s="1">
        <v>42323.103472222225</v>
      </c>
      <c r="O7704" t="s">
        <v>223</v>
      </c>
      <c r="P7704" t="b">
        <v>0</v>
      </c>
      <c r="Q7704" t="b">
        <v>0</v>
      </c>
      <c r="R7704" t="s">
        <v>1325</v>
      </c>
      <c r="S7704" t="s">
        <v>1326</v>
      </c>
      <c r="T7704">
        <v>13</v>
      </c>
      <c r="U7704" t="s">
        <v>2056</v>
      </c>
      <c r="V7704" t="s">
        <v>227</v>
      </c>
      <c r="W7704">
        <v>13</v>
      </c>
      <c r="X7704">
        <v>1</v>
      </c>
      <c r="Y7704" t="s">
        <v>228</v>
      </c>
      <c r="Z7704" t="s">
        <v>229</v>
      </c>
      <c r="AA7704">
        <v>800</v>
      </c>
      <c r="AB7704">
        <v>1516043748</v>
      </c>
      <c r="AD7704" t="s">
        <v>82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105</v>
      </c>
      <c r="AJ7704" s="1">
        <v>42105</v>
      </c>
      <c r="AK7704" s="1">
        <v>42321</v>
      </c>
      <c r="AL7704">
        <v>151643950</v>
      </c>
      <c r="AM7704" s="1">
        <v>42166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30</v>
      </c>
      <c r="AU7704" t="s">
        <v>1448</v>
      </c>
      <c r="AV7704" s="3">
        <v>42166</v>
      </c>
      <c r="AW7704">
        <v>151655991</v>
      </c>
      <c r="AX7704" t="s">
        <v>85</v>
      </c>
      <c r="AY7704" t="s">
        <v>232</v>
      </c>
      <c r="AZ7704" t="s">
        <v>229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">
      <c r="A7705" t="s">
        <v>555</v>
      </c>
      <c r="B7705" t="s">
        <v>556</v>
      </c>
      <c r="C7705" t="s">
        <v>557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806</v>
      </c>
      <c r="J7705" t="s">
        <v>807</v>
      </c>
      <c r="K7705" t="s">
        <v>806</v>
      </c>
      <c r="L7705" s="1">
        <v>42323.106249999997</v>
      </c>
      <c r="M7705" s="3">
        <v>42323</v>
      </c>
      <c r="N7705" s="1">
        <v>42323.103472222225</v>
      </c>
      <c r="O7705" t="s">
        <v>223</v>
      </c>
      <c r="P7705" t="b">
        <v>0</v>
      </c>
      <c r="Q7705" t="b">
        <v>0</v>
      </c>
      <c r="R7705" t="s">
        <v>1325</v>
      </c>
      <c r="S7705" t="s">
        <v>1326</v>
      </c>
      <c r="T7705">
        <v>13</v>
      </c>
      <c r="U7705" t="s">
        <v>2056</v>
      </c>
      <c r="V7705" t="s">
        <v>227</v>
      </c>
      <c r="W7705">
        <v>13</v>
      </c>
      <c r="X7705">
        <v>1</v>
      </c>
      <c r="Y7705" t="s">
        <v>228</v>
      </c>
      <c r="Z7705" t="s">
        <v>229</v>
      </c>
      <c r="AA7705">
        <v>800</v>
      </c>
      <c r="AB7705">
        <v>1516043748</v>
      </c>
      <c r="AD7705" t="s">
        <v>82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105</v>
      </c>
      <c r="AJ7705" s="1">
        <v>42105</v>
      </c>
      <c r="AK7705" s="1">
        <v>42321</v>
      </c>
      <c r="AL7705">
        <v>151643950</v>
      </c>
      <c r="AM7705" s="1">
        <v>42166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30</v>
      </c>
      <c r="AU7705" t="s">
        <v>1330</v>
      </c>
      <c r="AV7705" s="3">
        <v>42166</v>
      </c>
      <c r="AW7705">
        <v>151655991</v>
      </c>
      <c r="AX7705" t="s">
        <v>85</v>
      </c>
      <c r="AY7705" t="s">
        <v>232</v>
      </c>
      <c r="AZ7705" t="s">
        <v>229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">
      <c r="A7706" t="s">
        <v>555</v>
      </c>
      <c r="B7706" t="s">
        <v>556</v>
      </c>
      <c r="C7706" t="s">
        <v>557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806</v>
      </c>
      <c r="J7706" t="s">
        <v>807</v>
      </c>
      <c r="K7706" t="s">
        <v>806</v>
      </c>
      <c r="L7706" s="1">
        <v>42323.106249999997</v>
      </c>
      <c r="M7706" s="3">
        <v>42323</v>
      </c>
      <c r="N7706" s="1">
        <v>42323.103472222225</v>
      </c>
      <c r="O7706" t="s">
        <v>223</v>
      </c>
      <c r="P7706" t="b">
        <v>0</v>
      </c>
      <c r="Q7706" t="b">
        <v>0</v>
      </c>
      <c r="R7706" t="s">
        <v>1325</v>
      </c>
      <c r="S7706" t="s">
        <v>1326</v>
      </c>
      <c r="T7706">
        <v>13</v>
      </c>
      <c r="U7706" t="s">
        <v>2056</v>
      </c>
      <c r="V7706" t="s">
        <v>227</v>
      </c>
      <c r="W7706">
        <v>13</v>
      </c>
      <c r="X7706">
        <v>1</v>
      </c>
      <c r="Y7706" t="s">
        <v>228</v>
      </c>
      <c r="Z7706" t="s">
        <v>229</v>
      </c>
      <c r="AA7706">
        <v>800</v>
      </c>
      <c r="AB7706">
        <v>1516043748</v>
      </c>
      <c r="AD7706" t="s">
        <v>82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105</v>
      </c>
      <c r="AJ7706" s="1">
        <v>42105</v>
      </c>
      <c r="AK7706" s="1">
        <v>42321</v>
      </c>
      <c r="AL7706">
        <v>151643950</v>
      </c>
      <c r="AM7706" s="1">
        <v>42166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30</v>
      </c>
      <c r="AU7706" t="s">
        <v>1331</v>
      </c>
      <c r="AV7706" s="3">
        <v>42166</v>
      </c>
      <c r="AW7706">
        <v>151655991</v>
      </c>
      <c r="AX7706" t="s">
        <v>85</v>
      </c>
      <c r="AY7706" t="s">
        <v>232</v>
      </c>
      <c r="AZ7706" t="s">
        <v>229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">
      <c r="A7707" t="s">
        <v>555</v>
      </c>
      <c r="B7707" t="s">
        <v>556</v>
      </c>
      <c r="C7707" t="s">
        <v>557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806</v>
      </c>
      <c r="J7707" t="s">
        <v>807</v>
      </c>
      <c r="K7707" t="s">
        <v>806</v>
      </c>
      <c r="L7707" s="1">
        <v>42323.106249999997</v>
      </c>
      <c r="M7707" s="3">
        <v>42323</v>
      </c>
      <c r="N7707" s="1">
        <v>42323.103472222225</v>
      </c>
      <c r="O7707" t="s">
        <v>223</v>
      </c>
      <c r="P7707" t="b">
        <v>0</v>
      </c>
      <c r="Q7707" t="b">
        <v>0</v>
      </c>
      <c r="R7707" t="s">
        <v>1325</v>
      </c>
      <c r="S7707" t="s">
        <v>1326</v>
      </c>
      <c r="T7707">
        <v>13</v>
      </c>
      <c r="U7707" t="s">
        <v>2056</v>
      </c>
      <c r="V7707" t="s">
        <v>227</v>
      </c>
      <c r="W7707">
        <v>13</v>
      </c>
      <c r="X7707">
        <v>1</v>
      </c>
      <c r="Y7707" t="s">
        <v>228</v>
      </c>
      <c r="Z7707" t="s">
        <v>229</v>
      </c>
      <c r="AA7707">
        <v>800</v>
      </c>
      <c r="AB7707">
        <v>1516043748</v>
      </c>
      <c r="AD7707" t="s">
        <v>82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105</v>
      </c>
      <c r="AJ7707" s="1">
        <v>42105</v>
      </c>
      <c r="AK7707" s="1">
        <v>42321</v>
      </c>
      <c r="AL7707">
        <v>151643950</v>
      </c>
      <c r="AM7707" s="1">
        <v>42166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30</v>
      </c>
      <c r="AU7707" t="s">
        <v>1332</v>
      </c>
      <c r="AV7707" s="3">
        <v>42166</v>
      </c>
      <c r="AW7707">
        <v>151655991</v>
      </c>
      <c r="AX7707" t="s">
        <v>85</v>
      </c>
      <c r="AY7707" t="s">
        <v>232</v>
      </c>
      <c r="AZ7707" t="s">
        <v>229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88</v>
      </c>
      <c r="J7708" t="s">
        <v>289</v>
      </c>
      <c r="K7708" t="s">
        <v>288</v>
      </c>
      <c r="L7708" s="1">
        <v>42323.529166666667</v>
      </c>
      <c r="M7708" s="3">
        <v>42323</v>
      </c>
      <c r="N7708" s="1">
        <v>42323.52847222222</v>
      </c>
      <c r="O7708" t="s">
        <v>223</v>
      </c>
      <c r="P7708" t="b">
        <v>0</v>
      </c>
      <c r="Q7708" t="b">
        <v>0</v>
      </c>
      <c r="R7708" t="s">
        <v>6212</v>
      </c>
      <c r="S7708" t="s">
        <v>6213</v>
      </c>
      <c r="T7708" t="s">
        <v>290</v>
      </c>
      <c r="U7708" t="s">
        <v>291</v>
      </c>
      <c r="V7708" t="s">
        <v>291</v>
      </c>
      <c r="W7708" t="s">
        <v>290</v>
      </c>
      <c r="X7708" t="s">
        <v>290</v>
      </c>
      <c r="Y7708" t="s">
        <v>292</v>
      </c>
      <c r="Z7708" t="s">
        <v>293</v>
      </c>
      <c r="AA7708">
        <v>0</v>
      </c>
      <c r="AB7708">
        <v>1516043775</v>
      </c>
      <c r="AD7708" t="s">
        <v>82</v>
      </c>
      <c r="AE7708" t="b">
        <v>0</v>
      </c>
      <c r="AF7708">
        <v>9749536</v>
      </c>
      <c r="AG7708" s="1">
        <v>42227</v>
      </c>
      <c r="AH7708" s="1">
        <v>42227</v>
      </c>
      <c r="AI7708" s="1">
        <v>42105</v>
      </c>
      <c r="AJ7708" s="1">
        <v>42105</v>
      </c>
      <c r="AK7708" s="1">
        <v>42227</v>
      </c>
      <c r="AL7708">
        <v>151643985</v>
      </c>
      <c r="AM7708" s="1">
        <v>42196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3</v>
      </c>
      <c r="AU7708">
        <v>2</v>
      </c>
      <c r="AV7708" s="3">
        <v>42196</v>
      </c>
      <c r="AW7708">
        <v>151656069</v>
      </c>
      <c r="AX7708" t="s">
        <v>85</v>
      </c>
      <c r="AY7708" t="s">
        <v>294</v>
      </c>
      <c r="AZ7708" t="s">
        <v>293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88</v>
      </c>
      <c r="J7709" t="s">
        <v>289</v>
      </c>
      <c r="K7709" t="s">
        <v>288</v>
      </c>
      <c r="L7709" s="1">
        <v>42323.529166666667</v>
      </c>
      <c r="M7709" s="3">
        <v>42323</v>
      </c>
      <c r="N7709" s="1">
        <v>42323.52847222222</v>
      </c>
      <c r="O7709" t="s">
        <v>223</v>
      </c>
      <c r="P7709" t="b">
        <v>0</v>
      </c>
      <c r="Q7709" t="b">
        <v>0</v>
      </c>
      <c r="R7709" t="s">
        <v>6212</v>
      </c>
      <c r="S7709" t="s">
        <v>6213</v>
      </c>
      <c r="T7709" t="s">
        <v>290</v>
      </c>
      <c r="U7709" t="s">
        <v>291</v>
      </c>
      <c r="V7709" t="s">
        <v>291</v>
      </c>
      <c r="W7709" t="s">
        <v>290</v>
      </c>
      <c r="X7709" t="s">
        <v>290</v>
      </c>
      <c r="Y7709" t="s">
        <v>292</v>
      </c>
      <c r="Z7709" t="s">
        <v>293</v>
      </c>
      <c r="AA7709">
        <v>0</v>
      </c>
      <c r="AB7709">
        <v>1516043775</v>
      </c>
      <c r="AD7709" t="s">
        <v>82</v>
      </c>
      <c r="AE7709" t="b">
        <v>0</v>
      </c>
      <c r="AF7709">
        <v>9749536</v>
      </c>
      <c r="AG7709" s="1">
        <v>42227</v>
      </c>
      <c r="AH7709" s="1">
        <v>42227</v>
      </c>
      <c r="AI7709" s="1">
        <v>42105</v>
      </c>
      <c r="AJ7709" s="1">
        <v>42105</v>
      </c>
      <c r="AK7709" s="1">
        <v>42227</v>
      </c>
      <c r="AL7709">
        <v>151643985</v>
      </c>
      <c r="AM7709" s="1">
        <v>42196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3</v>
      </c>
      <c r="AU7709">
        <v>4</v>
      </c>
      <c r="AV7709" s="3">
        <v>42196</v>
      </c>
      <c r="AW7709">
        <v>151656069</v>
      </c>
      <c r="AX7709" t="s">
        <v>85</v>
      </c>
      <c r="AY7709" t="s">
        <v>294</v>
      </c>
      <c r="AZ7709" t="s">
        <v>293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3">
        <v>42323</v>
      </c>
      <c r="N7710" s="1">
        <v>42323.52847222222</v>
      </c>
      <c r="O7710" t="s">
        <v>223</v>
      </c>
      <c r="P7710" t="b">
        <v>0</v>
      </c>
      <c r="Q7710" t="b">
        <v>0</v>
      </c>
      <c r="R7710" t="s">
        <v>6212</v>
      </c>
      <c r="S7710" t="s">
        <v>6213</v>
      </c>
      <c r="T7710" t="s">
        <v>391</v>
      </c>
      <c r="U7710" t="s">
        <v>392</v>
      </c>
      <c r="W7710" t="s">
        <v>391</v>
      </c>
      <c r="Y7710" t="s">
        <v>80</v>
      </c>
      <c r="Z7710" t="s">
        <v>81</v>
      </c>
      <c r="AA7710">
        <v>0</v>
      </c>
      <c r="AB7710">
        <v>1516043775</v>
      </c>
      <c r="AD7710" t="s">
        <v>82</v>
      </c>
      <c r="AE7710" t="b">
        <v>0</v>
      </c>
      <c r="AF7710">
        <v>9749537</v>
      </c>
      <c r="AG7710" s="1">
        <v>42227</v>
      </c>
      <c r="AH7710" s="1">
        <v>42227</v>
      </c>
      <c r="AI7710" s="1">
        <v>42105</v>
      </c>
      <c r="AJ7710" s="1">
        <v>42105</v>
      </c>
      <c r="AK7710" s="1">
        <v>42227</v>
      </c>
      <c r="AL7710">
        <v>151643985</v>
      </c>
      <c r="AM7710" s="1">
        <v>42196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3</v>
      </c>
      <c r="AU7710">
        <v>2</v>
      </c>
      <c r="AV7710" s="3">
        <v>42196</v>
      </c>
      <c r="AW7710">
        <v>151656069</v>
      </c>
      <c r="AX7710" t="s">
        <v>85</v>
      </c>
      <c r="AY7710" t="s">
        <v>86</v>
      </c>
      <c r="AZ7710" t="s">
        <v>87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3">
        <v>42323</v>
      </c>
      <c r="N7711" s="1">
        <v>42323.52847222222</v>
      </c>
      <c r="O7711" t="s">
        <v>223</v>
      </c>
      <c r="P7711" t="b">
        <v>0</v>
      </c>
      <c r="Q7711" t="b">
        <v>0</v>
      </c>
      <c r="R7711" t="s">
        <v>6212</v>
      </c>
      <c r="S7711" t="s">
        <v>6213</v>
      </c>
      <c r="T7711" t="s">
        <v>391</v>
      </c>
      <c r="U7711" t="s">
        <v>392</v>
      </c>
      <c r="W7711" t="s">
        <v>391</v>
      </c>
      <c r="Y7711" t="s">
        <v>80</v>
      </c>
      <c r="Z7711" t="s">
        <v>81</v>
      </c>
      <c r="AA7711">
        <v>0</v>
      </c>
      <c r="AB7711">
        <v>1516043775</v>
      </c>
      <c r="AD7711" t="s">
        <v>82</v>
      </c>
      <c r="AE7711" t="b">
        <v>0</v>
      </c>
      <c r="AF7711">
        <v>9749537</v>
      </c>
      <c r="AG7711" s="1">
        <v>42227</v>
      </c>
      <c r="AH7711" s="1">
        <v>42227</v>
      </c>
      <c r="AI7711" s="1">
        <v>42105</v>
      </c>
      <c r="AJ7711" s="1">
        <v>42105</v>
      </c>
      <c r="AK7711" s="1">
        <v>42227</v>
      </c>
      <c r="AL7711">
        <v>151643985</v>
      </c>
      <c r="AM7711" s="1">
        <v>42196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3</v>
      </c>
      <c r="AU7711">
        <v>4</v>
      </c>
      <c r="AV7711" s="3">
        <v>42196</v>
      </c>
      <c r="AW7711">
        <v>151656069</v>
      </c>
      <c r="AX7711" t="s">
        <v>85</v>
      </c>
      <c r="AY7711" t="s">
        <v>86</v>
      </c>
      <c r="AZ7711" t="s">
        <v>87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">
      <c r="A7712" t="s">
        <v>4125</v>
      </c>
      <c r="B7712" t="s">
        <v>4126</v>
      </c>
      <c r="C7712" t="s">
        <v>4127</v>
      </c>
      <c r="D7712" t="s">
        <v>145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95</v>
      </c>
      <c r="J7712" t="s">
        <v>189</v>
      </c>
      <c r="K7712" t="s">
        <v>395</v>
      </c>
      <c r="L7712" s="1">
        <v>42323.145138888889</v>
      </c>
      <c r="M7712" s="3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4129</v>
      </c>
      <c r="S7712" t="s">
        <v>4130</v>
      </c>
      <c r="T7712" t="s">
        <v>102</v>
      </c>
      <c r="U7712" t="s">
        <v>103</v>
      </c>
      <c r="W7712" t="s">
        <v>102</v>
      </c>
      <c r="Y7712" t="s">
        <v>104</v>
      </c>
      <c r="Z7712" t="s">
        <v>105</v>
      </c>
      <c r="AA7712">
        <v>0</v>
      </c>
      <c r="AB7712">
        <v>1516043716</v>
      </c>
      <c r="AD7712" t="s">
        <v>82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105</v>
      </c>
      <c r="AJ7712" s="1">
        <v>42105</v>
      </c>
      <c r="AK7712" s="1">
        <v>42322</v>
      </c>
      <c r="AL7712">
        <v>151655669</v>
      </c>
      <c r="AM7712" s="1">
        <v>42258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6</v>
      </c>
      <c r="AU7712" t="s">
        <v>4131</v>
      </c>
      <c r="AV7712" s="3">
        <v>42258</v>
      </c>
      <c r="AW7712">
        <v>151661890</v>
      </c>
      <c r="AX7712" t="s">
        <v>85</v>
      </c>
      <c r="AY7712" t="s">
        <v>107</v>
      </c>
      <c r="AZ7712" t="s">
        <v>105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">
      <c r="A7713" t="s">
        <v>4125</v>
      </c>
      <c r="B7713" t="s">
        <v>4126</v>
      </c>
      <c r="C7713" t="s">
        <v>4127</v>
      </c>
      <c r="D7713" t="s">
        <v>145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3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4129</v>
      </c>
      <c r="S7713" t="s">
        <v>4130</v>
      </c>
      <c r="T7713" t="s">
        <v>110</v>
      </c>
      <c r="U7713" t="s">
        <v>111</v>
      </c>
      <c r="V7713" t="s">
        <v>111</v>
      </c>
      <c r="W7713" t="s">
        <v>110</v>
      </c>
      <c r="X7713" t="s">
        <v>110</v>
      </c>
      <c r="Y7713" t="s">
        <v>112</v>
      </c>
      <c r="Z7713" t="s">
        <v>113</v>
      </c>
      <c r="AA7713">
        <v>0</v>
      </c>
      <c r="AB7713">
        <v>1516043716</v>
      </c>
      <c r="AC7713">
        <v>1516514710</v>
      </c>
      <c r="AD7713" t="s">
        <v>82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105</v>
      </c>
      <c r="AJ7713" s="1">
        <v>42105</v>
      </c>
      <c r="AK7713" s="1">
        <v>42322</v>
      </c>
      <c r="AL7713">
        <v>151655669</v>
      </c>
      <c r="AM7713" s="1">
        <v>42258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6</v>
      </c>
      <c r="AU7713" t="s">
        <v>4131</v>
      </c>
      <c r="AV7713" s="3">
        <v>42258</v>
      </c>
      <c r="AW7713">
        <v>151661890</v>
      </c>
      <c r="AX7713" t="s">
        <v>85</v>
      </c>
      <c r="AY7713" t="s">
        <v>114</v>
      </c>
      <c r="AZ7713" t="s">
        <v>113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">
      <c r="A7714" t="s">
        <v>149</v>
      </c>
      <c r="B7714" t="s">
        <v>4097</v>
      </c>
      <c r="C7714" t="s">
        <v>4098</v>
      </c>
      <c r="D7714" t="s">
        <v>254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2</v>
      </c>
      <c r="J7714" t="s">
        <v>133</v>
      </c>
      <c r="K7714" t="s">
        <v>132</v>
      </c>
      <c r="L7714" s="1">
        <v>42323.298611111109</v>
      </c>
      <c r="M7714" s="3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3238</v>
      </c>
      <c r="S7714" t="s">
        <v>3239</v>
      </c>
      <c r="T7714" t="s">
        <v>102</v>
      </c>
      <c r="U7714" t="s">
        <v>103</v>
      </c>
      <c r="W7714" t="s">
        <v>102</v>
      </c>
      <c r="Y7714" t="s">
        <v>104</v>
      </c>
      <c r="Z7714" t="s">
        <v>105</v>
      </c>
      <c r="AA7714">
        <v>0</v>
      </c>
      <c r="AB7714">
        <v>1516043697</v>
      </c>
      <c r="AD7714" t="s">
        <v>82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105</v>
      </c>
      <c r="AJ7714" s="1">
        <v>42105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6</v>
      </c>
      <c r="AU7714" t="s">
        <v>137</v>
      </c>
      <c r="AV7714" s="3">
        <v>42321</v>
      </c>
      <c r="AW7714">
        <v>151662011</v>
      </c>
      <c r="AX7714" t="s">
        <v>85</v>
      </c>
      <c r="AY7714" t="s">
        <v>107</v>
      </c>
      <c r="AZ7714" t="s">
        <v>105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">
      <c r="A7715" t="s">
        <v>149</v>
      </c>
      <c r="B7715" t="s">
        <v>4097</v>
      </c>
      <c r="C7715" t="s">
        <v>4098</v>
      </c>
      <c r="D7715" t="s">
        <v>254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430</v>
      </c>
      <c r="J7715" t="s">
        <v>191</v>
      </c>
      <c r="K7715" t="s">
        <v>430</v>
      </c>
      <c r="L7715" s="1">
        <v>42323.299305555556</v>
      </c>
      <c r="M7715" s="3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3238</v>
      </c>
      <c r="S7715" t="s">
        <v>3239</v>
      </c>
      <c r="T7715" t="s">
        <v>110</v>
      </c>
      <c r="U7715" t="s">
        <v>111</v>
      </c>
      <c r="V7715" t="s">
        <v>111</v>
      </c>
      <c r="W7715" t="s">
        <v>110</v>
      </c>
      <c r="X7715" t="s">
        <v>110</v>
      </c>
      <c r="Y7715" t="s">
        <v>112</v>
      </c>
      <c r="Z7715" t="s">
        <v>113</v>
      </c>
      <c r="AA7715">
        <v>0</v>
      </c>
      <c r="AB7715">
        <v>1516043697</v>
      </c>
      <c r="AC7715">
        <v>1516514723</v>
      </c>
      <c r="AD7715" t="s">
        <v>82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105</v>
      </c>
      <c r="AJ7715" s="1">
        <v>42105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6</v>
      </c>
      <c r="AU7715" t="s">
        <v>137</v>
      </c>
      <c r="AV7715" s="3">
        <v>42321</v>
      </c>
      <c r="AW7715">
        <v>151662011</v>
      </c>
      <c r="AX7715" t="s">
        <v>85</v>
      </c>
      <c r="AY7715" t="s">
        <v>114</v>
      </c>
      <c r="AZ7715" t="s">
        <v>113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">
      <c r="A7716" t="s">
        <v>194</v>
      </c>
      <c r="B7716" t="s">
        <v>195</v>
      </c>
      <c r="C7716" t="s">
        <v>196</v>
      </c>
      <c r="D7716" t="s">
        <v>145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3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9</v>
      </c>
      <c r="S7716" t="s">
        <v>200</v>
      </c>
      <c r="T7716" t="s">
        <v>250</v>
      </c>
      <c r="U7716" t="s">
        <v>251</v>
      </c>
      <c r="W7716" t="s">
        <v>250</v>
      </c>
      <c r="Y7716" t="s">
        <v>80</v>
      </c>
      <c r="Z7716" t="s">
        <v>81</v>
      </c>
      <c r="AA7716">
        <v>100</v>
      </c>
      <c r="AB7716">
        <v>1516043906</v>
      </c>
      <c r="AD7716" t="s">
        <v>82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135</v>
      </c>
      <c r="AJ7716" s="1">
        <v>42135</v>
      </c>
      <c r="AK7716" s="1">
        <v>42326</v>
      </c>
      <c r="AL7716">
        <v>151655627</v>
      </c>
      <c r="AM7716" s="1">
        <v>42166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3</v>
      </c>
      <c r="AU7716">
        <v>2060897</v>
      </c>
      <c r="AV7716" s="3">
        <v>42166</v>
      </c>
      <c r="AW7716">
        <v>151661556</v>
      </c>
      <c r="AX7716" t="s">
        <v>85</v>
      </c>
      <c r="AY7716" t="s">
        <v>86</v>
      </c>
      <c r="AZ7716" t="s">
        <v>87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">
      <c r="A7717" t="s">
        <v>194</v>
      </c>
      <c r="B7717" t="s">
        <v>195</v>
      </c>
      <c r="C7717" t="s">
        <v>196</v>
      </c>
      <c r="D7717" t="s">
        <v>145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524</v>
      </c>
      <c r="J7717" t="s">
        <v>525</v>
      </c>
      <c r="K7717" t="s">
        <v>524</v>
      </c>
      <c r="L7717" s="1">
        <v>42323.136805555558</v>
      </c>
      <c r="M7717" s="3">
        <v>42323</v>
      </c>
      <c r="N7717" s="1">
        <v>42323.136805555558</v>
      </c>
      <c r="O7717" t="s">
        <v>75</v>
      </c>
      <c r="Q7717" t="b">
        <v>0</v>
      </c>
      <c r="R7717" t="s">
        <v>199</v>
      </c>
      <c r="S7717" t="s">
        <v>200</v>
      </c>
      <c r="T7717" t="s">
        <v>119</v>
      </c>
      <c r="U7717" t="s">
        <v>120</v>
      </c>
      <c r="V7717" t="s">
        <v>121</v>
      </c>
      <c r="W7717" t="s">
        <v>119</v>
      </c>
      <c r="X7717" t="s">
        <v>122</v>
      </c>
      <c r="Y7717" t="s">
        <v>123</v>
      </c>
      <c r="Z7717" t="s">
        <v>124</v>
      </c>
      <c r="AA7717">
        <v>0</v>
      </c>
      <c r="AB7717">
        <v>1516043924</v>
      </c>
      <c r="AD7717" t="s">
        <v>82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135</v>
      </c>
      <c r="AJ7717" s="1">
        <v>42135</v>
      </c>
      <c r="AK7717" s="1">
        <v>42326</v>
      </c>
      <c r="AL7717">
        <v>151655606</v>
      </c>
      <c r="AM7717" s="1">
        <v>42166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5</v>
      </c>
      <c r="AU7717">
        <v>2062581</v>
      </c>
      <c r="AV7717" s="3">
        <v>42166</v>
      </c>
      <c r="AW7717">
        <v>151661534</v>
      </c>
      <c r="AX7717" t="s">
        <v>85</v>
      </c>
      <c r="AY7717" t="s">
        <v>126</v>
      </c>
      <c r="AZ7717" t="s">
        <v>124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">
      <c r="A7718" t="s">
        <v>615</v>
      </c>
      <c r="B7718" t="s">
        <v>1501</v>
      </c>
      <c r="C7718" t="s">
        <v>1502</v>
      </c>
      <c r="D7718" t="s">
        <v>145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309</v>
      </c>
      <c r="J7718" t="s">
        <v>310</v>
      </c>
      <c r="K7718" t="s">
        <v>309</v>
      </c>
      <c r="L7718" s="1">
        <v>42323.498611111114</v>
      </c>
      <c r="M7718" s="3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505</v>
      </c>
      <c r="S7718" t="s">
        <v>1506</v>
      </c>
      <c r="T7718" t="s">
        <v>313</v>
      </c>
      <c r="U7718" t="s">
        <v>314</v>
      </c>
      <c r="V7718" t="s">
        <v>121</v>
      </c>
      <c r="W7718" t="s">
        <v>313</v>
      </c>
      <c r="X7718" t="s">
        <v>122</v>
      </c>
      <c r="Y7718" t="s">
        <v>123</v>
      </c>
      <c r="Z7718" t="s">
        <v>124</v>
      </c>
      <c r="AA7718">
        <v>0</v>
      </c>
      <c r="AB7718">
        <v>1516043929</v>
      </c>
      <c r="AD7718" t="s">
        <v>82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135</v>
      </c>
      <c r="AJ7718" s="1">
        <v>42135</v>
      </c>
      <c r="AK7718" s="1">
        <v>42323</v>
      </c>
      <c r="AL7718">
        <v>151655671</v>
      </c>
      <c r="AM7718" s="1">
        <v>42166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5</v>
      </c>
      <c r="AU7718" t="s">
        <v>1507</v>
      </c>
      <c r="AV7718" s="3">
        <v>42166</v>
      </c>
      <c r="AW7718">
        <v>151661595</v>
      </c>
      <c r="AX7718" t="s">
        <v>85</v>
      </c>
      <c r="AY7718" t="s">
        <v>126</v>
      </c>
      <c r="AZ7718" t="s">
        <v>124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">
      <c r="A7719" t="s">
        <v>194</v>
      </c>
      <c r="B7719" t="s">
        <v>195</v>
      </c>
      <c r="C7719" t="s">
        <v>196</v>
      </c>
      <c r="D7719" t="s">
        <v>145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3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9</v>
      </c>
      <c r="S7719" t="s">
        <v>200</v>
      </c>
      <c r="T7719" t="s">
        <v>250</v>
      </c>
      <c r="U7719" t="s">
        <v>251</v>
      </c>
      <c r="W7719" t="s">
        <v>250</v>
      </c>
      <c r="Y7719" t="s">
        <v>80</v>
      </c>
      <c r="Z7719" t="s">
        <v>81</v>
      </c>
      <c r="AA7719">
        <v>100</v>
      </c>
      <c r="AB7719">
        <v>1516043919</v>
      </c>
      <c r="AD7719" t="s">
        <v>82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135</v>
      </c>
      <c r="AJ7719" s="1">
        <v>42135</v>
      </c>
      <c r="AK7719" s="1">
        <v>42326</v>
      </c>
      <c r="AL7719">
        <v>151655632</v>
      </c>
      <c r="AM7719" s="1">
        <v>42166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3</v>
      </c>
      <c r="AU7719">
        <v>2062975</v>
      </c>
      <c r="AV7719" s="3">
        <v>42166</v>
      </c>
      <c r="AW7719">
        <v>151661561</v>
      </c>
      <c r="AX7719" t="s">
        <v>85</v>
      </c>
      <c r="AY7719" t="s">
        <v>86</v>
      </c>
      <c r="AZ7719" t="s">
        <v>87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">
      <c r="A7720" t="s">
        <v>238</v>
      </c>
      <c r="B7720" t="s">
        <v>6041</v>
      </c>
      <c r="C7720" t="s">
        <v>6042</v>
      </c>
      <c r="D7720" t="s">
        <v>254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309</v>
      </c>
      <c r="J7720" t="s">
        <v>310</v>
      </c>
      <c r="K7720" t="s">
        <v>309</v>
      </c>
      <c r="L7720" s="1">
        <v>42323.588888888888</v>
      </c>
      <c r="M7720" s="3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6044</v>
      </c>
      <c r="S7720" t="s">
        <v>6045</v>
      </c>
      <c r="T7720" t="s">
        <v>119</v>
      </c>
      <c r="U7720" t="s">
        <v>120</v>
      </c>
      <c r="V7720" t="s">
        <v>121</v>
      </c>
      <c r="W7720" t="s">
        <v>119</v>
      </c>
      <c r="X7720" t="s">
        <v>122</v>
      </c>
      <c r="Y7720" t="s">
        <v>123</v>
      </c>
      <c r="Z7720" t="s">
        <v>124</v>
      </c>
      <c r="AA7720">
        <v>0</v>
      </c>
      <c r="AB7720">
        <v>1516044152</v>
      </c>
      <c r="AD7720" t="s">
        <v>82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135</v>
      </c>
      <c r="AJ7720" s="1">
        <v>42135</v>
      </c>
      <c r="AK7720" s="1">
        <v>42323</v>
      </c>
      <c r="AL7720">
        <v>151655709</v>
      </c>
      <c r="AM7720" s="1">
        <v>42166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5</v>
      </c>
      <c r="AU7720" t="s">
        <v>6416</v>
      </c>
      <c r="AV7720" s="3">
        <v>42166</v>
      </c>
      <c r="AW7720">
        <v>151661663</v>
      </c>
      <c r="AX7720" t="s">
        <v>85</v>
      </c>
      <c r="AY7720" t="s">
        <v>126</v>
      </c>
      <c r="AZ7720" t="s">
        <v>124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">
      <c r="A7721" t="s">
        <v>238</v>
      </c>
      <c r="B7721" t="s">
        <v>6041</v>
      </c>
      <c r="C7721" t="s">
        <v>6042</v>
      </c>
      <c r="D7721" t="s">
        <v>254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309</v>
      </c>
      <c r="J7721" t="s">
        <v>310</v>
      </c>
      <c r="K7721" t="s">
        <v>309</v>
      </c>
      <c r="L7721" s="1">
        <v>42323.588888888888</v>
      </c>
      <c r="M7721" s="3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6044</v>
      </c>
      <c r="S7721" t="s">
        <v>6045</v>
      </c>
      <c r="T7721" t="s">
        <v>119</v>
      </c>
      <c r="U7721" t="s">
        <v>120</v>
      </c>
      <c r="V7721" t="s">
        <v>121</v>
      </c>
      <c r="W7721" t="s">
        <v>119</v>
      </c>
      <c r="X7721" t="s">
        <v>122</v>
      </c>
      <c r="Y7721" t="s">
        <v>123</v>
      </c>
      <c r="Z7721" t="s">
        <v>124</v>
      </c>
      <c r="AA7721">
        <v>0</v>
      </c>
      <c r="AB7721">
        <v>1516044152</v>
      </c>
      <c r="AD7721" t="s">
        <v>82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135</v>
      </c>
      <c r="AJ7721" s="1">
        <v>42135</v>
      </c>
      <c r="AK7721" s="1">
        <v>42323</v>
      </c>
      <c r="AL7721">
        <v>151655709</v>
      </c>
      <c r="AM7721" s="1">
        <v>42166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5</v>
      </c>
      <c r="AU7721" t="s">
        <v>6417</v>
      </c>
      <c r="AV7721" s="3">
        <v>42166</v>
      </c>
      <c r="AW7721">
        <v>151661663</v>
      </c>
      <c r="AX7721" t="s">
        <v>85</v>
      </c>
      <c r="AY7721" t="s">
        <v>126</v>
      </c>
      <c r="AZ7721" t="s">
        <v>124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">
      <c r="A7722" t="s">
        <v>238</v>
      </c>
      <c r="B7722" t="s">
        <v>6041</v>
      </c>
      <c r="C7722" t="s">
        <v>6042</v>
      </c>
      <c r="D7722" t="s">
        <v>254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309</v>
      </c>
      <c r="J7722" t="s">
        <v>310</v>
      </c>
      <c r="K7722" t="s">
        <v>309</v>
      </c>
      <c r="L7722" s="1">
        <v>42323.588888888888</v>
      </c>
      <c r="M7722" s="3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6044</v>
      </c>
      <c r="S7722" t="s">
        <v>6045</v>
      </c>
      <c r="T7722" t="s">
        <v>119</v>
      </c>
      <c r="U7722" t="s">
        <v>120</v>
      </c>
      <c r="V7722" t="s">
        <v>121</v>
      </c>
      <c r="W7722" t="s">
        <v>119</v>
      </c>
      <c r="X7722" t="s">
        <v>122</v>
      </c>
      <c r="Y7722" t="s">
        <v>123</v>
      </c>
      <c r="Z7722" t="s">
        <v>124</v>
      </c>
      <c r="AA7722">
        <v>0</v>
      </c>
      <c r="AB7722">
        <v>1516044152</v>
      </c>
      <c r="AD7722" t="s">
        <v>82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135</v>
      </c>
      <c r="AJ7722" s="1">
        <v>42135</v>
      </c>
      <c r="AK7722" s="1">
        <v>42323</v>
      </c>
      <c r="AL7722">
        <v>151655709</v>
      </c>
      <c r="AM7722" s="1">
        <v>42166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5</v>
      </c>
      <c r="AU7722" t="s">
        <v>6418</v>
      </c>
      <c r="AV7722" s="3">
        <v>42166</v>
      </c>
      <c r="AW7722">
        <v>151661663</v>
      </c>
      <c r="AX7722" t="s">
        <v>85</v>
      </c>
      <c r="AY7722" t="s">
        <v>126</v>
      </c>
      <c r="AZ7722" t="s">
        <v>124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">
      <c r="A7723" t="s">
        <v>238</v>
      </c>
      <c r="B7723" t="s">
        <v>6041</v>
      </c>
      <c r="C7723" t="s">
        <v>6042</v>
      </c>
      <c r="D7723" t="s">
        <v>254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309</v>
      </c>
      <c r="J7723" t="s">
        <v>310</v>
      </c>
      <c r="K7723" t="s">
        <v>309</v>
      </c>
      <c r="L7723" s="1">
        <v>42323.588888888888</v>
      </c>
      <c r="M7723" s="3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6044</v>
      </c>
      <c r="S7723" t="s">
        <v>6045</v>
      </c>
      <c r="T7723" t="s">
        <v>119</v>
      </c>
      <c r="U7723" t="s">
        <v>120</v>
      </c>
      <c r="V7723" t="s">
        <v>121</v>
      </c>
      <c r="W7723" t="s">
        <v>119</v>
      </c>
      <c r="X7723" t="s">
        <v>122</v>
      </c>
      <c r="Y7723" t="s">
        <v>123</v>
      </c>
      <c r="Z7723" t="s">
        <v>124</v>
      </c>
      <c r="AA7723">
        <v>0</v>
      </c>
      <c r="AB7723">
        <v>1516044152</v>
      </c>
      <c r="AD7723" t="s">
        <v>82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135</v>
      </c>
      <c r="AJ7723" s="1">
        <v>42135</v>
      </c>
      <c r="AK7723" s="1">
        <v>42323</v>
      </c>
      <c r="AL7723">
        <v>151655709</v>
      </c>
      <c r="AM7723" s="1">
        <v>42166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5</v>
      </c>
      <c r="AU7723" t="s">
        <v>6419</v>
      </c>
      <c r="AV7723" s="3">
        <v>42166</v>
      </c>
      <c r="AW7723">
        <v>151661663</v>
      </c>
      <c r="AX7723" t="s">
        <v>85</v>
      </c>
      <c r="AY7723" t="s">
        <v>126</v>
      </c>
      <c r="AZ7723" t="s">
        <v>124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">
      <c r="A7724" t="s">
        <v>238</v>
      </c>
      <c r="B7724" t="s">
        <v>6041</v>
      </c>
      <c r="C7724" t="s">
        <v>6042</v>
      </c>
      <c r="D7724" t="s">
        <v>254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309</v>
      </c>
      <c r="J7724" t="s">
        <v>310</v>
      </c>
      <c r="K7724" t="s">
        <v>309</v>
      </c>
      <c r="L7724" s="1">
        <v>42323.588888888888</v>
      </c>
      <c r="M7724" s="3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6044</v>
      </c>
      <c r="S7724" t="s">
        <v>6045</v>
      </c>
      <c r="T7724" t="s">
        <v>119</v>
      </c>
      <c r="U7724" t="s">
        <v>120</v>
      </c>
      <c r="V7724" t="s">
        <v>121</v>
      </c>
      <c r="W7724" t="s">
        <v>119</v>
      </c>
      <c r="X7724" t="s">
        <v>122</v>
      </c>
      <c r="Y7724" t="s">
        <v>123</v>
      </c>
      <c r="Z7724" t="s">
        <v>124</v>
      </c>
      <c r="AA7724">
        <v>0</v>
      </c>
      <c r="AB7724">
        <v>1516044152</v>
      </c>
      <c r="AD7724" t="s">
        <v>82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135</v>
      </c>
      <c r="AJ7724" s="1">
        <v>42135</v>
      </c>
      <c r="AK7724" s="1">
        <v>42323</v>
      </c>
      <c r="AL7724">
        <v>151655709</v>
      </c>
      <c r="AM7724" s="1">
        <v>42166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5</v>
      </c>
      <c r="AU7724" t="s">
        <v>6420</v>
      </c>
      <c r="AV7724" s="3">
        <v>42166</v>
      </c>
      <c r="AW7724">
        <v>151661663</v>
      </c>
      <c r="AX7724" t="s">
        <v>85</v>
      </c>
      <c r="AY7724" t="s">
        <v>126</v>
      </c>
      <c r="AZ7724" t="s">
        <v>124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">
      <c r="A7725" t="s">
        <v>238</v>
      </c>
      <c r="B7725" t="s">
        <v>6041</v>
      </c>
      <c r="C7725" t="s">
        <v>6042</v>
      </c>
      <c r="D7725" t="s">
        <v>254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309</v>
      </c>
      <c r="J7725" t="s">
        <v>310</v>
      </c>
      <c r="K7725" t="s">
        <v>309</v>
      </c>
      <c r="L7725" s="1">
        <v>42323.588888888888</v>
      </c>
      <c r="M7725" s="3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6044</v>
      </c>
      <c r="S7725" t="s">
        <v>6045</v>
      </c>
      <c r="T7725" t="s">
        <v>119</v>
      </c>
      <c r="U7725" t="s">
        <v>120</v>
      </c>
      <c r="V7725" t="s">
        <v>121</v>
      </c>
      <c r="W7725" t="s">
        <v>119</v>
      </c>
      <c r="X7725" t="s">
        <v>122</v>
      </c>
      <c r="Y7725" t="s">
        <v>123</v>
      </c>
      <c r="Z7725" t="s">
        <v>124</v>
      </c>
      <c r="AA7725">
        <v>0</v>
      </c>
      <c r="AB7725">
        <v>1516044152</v>
      </c>
      <c r="AD7725" t="s">
        <v>82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135</v>
      </c>
      <c r="AJ7725" s="1">
        <v>42135</v>
      </c>
      <c r="AK7725" s="1">
        <v>42323</v>
      </c>
      <c r="AL7725">
        <v>151655709</v>
      </c>
      <c r="AM7725" s="1">
        <v>42166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5</v>
      </c>
      <c r="AU7725" t="s">
        <v>6421</v>
      </c>
      <c r="AV7725" s="3">
        <v>42166</v>
      </c>
      <c r="AW7725">
        <v>151661663</v>
      </c>
      <c r="AX7725" t="s">
        <v>85</v>
      </c>
      <c r="AY7725" t="s">
        <v>126</v>
      </c>
      <c r="AZ7725" t="s">
        <v>124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">
      <c r="A7726" t="s">
        <v>238</v>
      </c>
      <c r="B7726" t="s">
        <v>6041</v>
      </c>
      <c r="C7726" t="s">
        <v>6042</v>
      </c>
      <c r="D7726" t="s">
        <v>254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309</v>
      </c>
      <c r="J7726" t="s">
        <v>310</v>
      </c>
      <c r="K7726" t="s">
        <v>309</v>
      </c>
      <c r="L7726" s="1">
        <v>42323.588888888888</v>
      </c>
      <c r="M7726" s="3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6044</v>
      </c>
      <c r="S7726" t="s">
        <v>6045</v>
      </c>
      <c r="T7726" t="s">
        <v>119</v>
      </c>
      <c r="U7726" t="s">
        <v>120</v>
      </c>
      <c r="V7726" t="s">
        <v>121</v>
      </c>
      <c r="W7726" t="s">
        <v>119</v>
      </c>
      <c r="X7726" t="s">
        <v>122</v>
      </c>
      <c r="Y7726" t="s">
        <v>123</v>
      </c>
      <c r="Z7726" t="s">
        <v>124</v>
      </c>
      <c r="AA7726">
        <v>0</v>
      </c>
      <c r="AB7726">
        <v>1516044152</v>
      </c>
      <c r="AD7726" t="s">
        <v>82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135</v>
      </c>
      <c r="AJ7726" s="1">
        <v>42135</v>
      </c>
      <c r="AK7726" s="1">
        <v>42323</v>
      </c>
      <c r="AL7726">
        <v>151655709</v>
      </c>
      <c r="AM7726" s="1">
        <v>42166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5</v>
      </c>
      <c r="AU7726" t="s">
        <v>6422</v>
      </c>
      <c r="AV7726" s="3">
        <v>42166</v>
      </c>
      <c r="AW7726">
        <v>151661663</v>
      </c>
      <c r="AX7726" t="s">
        <v>85</v>
      </c>
      <c r="AY7726" t="s">
        <v>126</v>
      </c>
      <c r="AZ7726" t="s">
        <v>124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">
      <c r="A7727" t="s">
        <v>238</v>
      </c>
      <c r="B7727" t="s">
        <v>6041</v>
      </c>
      <c r="C7727" t="s">
        <v>6042</v>
      </c>
      <c r="D7727" t="s">
        <v>254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309</v>
      </c>
      <c r="J7727" t="s">
        <v>310</v>
      </c>
      <c r="K7727" t="s">
        <v>309</v>
      </c>
      <c r="L7727" s="1">
        <v>42323.588888888888</v>
      </c>
      <c r="M7727" s="3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6044</v>
      </c>
      <c r="S7727" t="s">
        <v>6045</v>
      </c>
      <c r="T7727" t="s">
        <v>119</v>
      </c>
      <c r="U7727" t="s">
        <v>120</v>
      </c>
      <c r="V7727" t="s">
        <v>121</v>
      </c>
      <c r="W7727" t="s">
        <v>119</v>
      </c>
      <c r="X7727" t="s">
        <v>122</v>
      </c>
      <c r="Y7727" t="s">
        <v>123</v>
      </c>
      <c r="Z7727" t="s">
        <v>124</v>
      </c>
      <c r="AA7727">
        <v>0</v>
      </c>
      <c r="AB7727">
        <v>1516044152</v>
      </c>
      <c r="AD7727" t="s">
        <v>82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135</v>
      </c>
      <c r="AJ7727" s="1">
        <v>42135</v>
      </c>
      <c r="AK7727" s="1">
        <v>42323</v>
      </c>
      <c r="AL7727">
        <v>151655709</v>
      </c>
      <c r="AM7727" s="1">
        <v>42166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5</v>
      </c>
      <c r="AU7727" t="s">
        <v>6423</v>
      </c>
      <c r="AV7727" s="3">
        <v>42166</v>
      </c>
      <c r="AW7727">
        <v>151661663</v>
      </c>
      <c r="AX7727" t="s">
        <v>85</v>
      </c>
      <c r="AY7727" t="s">
        <v>126</v>
      </c>
      <c r="AZ7727" t="s">
        <v>124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">
      <c r="A7728" t="s">
        <v>238</v>
      </c>
      <c r="B7728" t="s">
        <v>6041</v>
      </c>
      <c r="C7728" t="s">
        <v>6042</v>
      </c>
      <c r="D7728" t="s">
        <v>254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309</v>
      </c>
      <c r="J7728" t="s">
        <v>310</v>
      </c>
      <c r="K7728" t="s">
        <v>309</v>
      </c>
      <c r="L7728" s="1">
        <v>42323.588888888888</v>
      </c>
      <c r="M7728" s="3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6044</v>
      </c>
      <c r="S7728" t="s">
        <v>6045</v>
      </c>
      <c r="T7728" t="s">
        <v>119</v>
      </c>
      <c r="U7728" t="s">
        <v>120</v>
      </c>
      <c r="V7728" t="s">
        <v>121</v>
      </c>
      <c r="W7728" t="s">
        <v>119</v>
      </c>
      <c r="X7728" t="s">
        <v>122</v>
      </c>
      <c r="Y7728" t="s">
        <v>123</v>
      </c>
      <c r="Z7728" t="s">
        <v>124</v>
      </c>
      <c r="AA7728">
        <v>0</v>
      </c>
      <c r="AB7728">
        <v>1516044152</v>
      </c>
      <c r="AD7728" t="s">
        <v>82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135</v>
      </c>
      <c r="AJ7728" s="1">
        <v>42135</v>
      </c>
      <c r="AK7728" s="1">
        <v>42323</v>
      </c>
      <c r="AL7728">
        <v>151655709</v>
      </c>
      <c r="AM7728" s="1">
        <v>42166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5</v>
      </c>
      <c r="AU7728" t="s">
        <v>6424</v>
      </c>
      <c r="AV7728" s="3">
        <v>42166</v>
      </c>
      <c r="AW7728">
        <v>151661663</v>
      </c>
      <c r="AX7728" t="s">
        <v>85</v>
      </c>
      <c r="AY7728" t="s">
        <v>126</v>
      </c>
      <c r="AZ7728" t="s">
        <v>124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">
      <c r="A7729" t="s">
        <v>238</v>
      </c>
      <c r="B7729" t="s">
        <v>6041</v>
      </c>
      <c r="C7729" t="s">
        <v>6042</v>
      </c>
      <c r="D7729" t="s">
        <v>254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309</v>
      </c>
      <c r="J7729" t="s">
        <v>310</v>
      </c>
      <c r="K7729" t="s">
        <v>309</v>
      </c>
      <c r="L7729" s="1">
        <v>42323.588888888888</v>
      </c>
      <c r="M7729" s="3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6044</v>
      </c>
      <c r="S7729" t="s">
        <v>6045</v>
      </c>
      <c r="T7729" t="s">
        <v>119</v>
      </c>
      <c r="U7729" t="s">
        <v>120</v>
      </c>
      <c r="V7729" t="s">
        <v>121</v>
      </c>
      <c r="W7729" t="s">
        <v>119</v>
      </c>
      <c r="X7729" t="s">
        <v>122</v>
      </c>
      <c r="Y7729" t="s">
        <v>123</v>
      </c>
      <c r="Z7729" t="s">
        <v>124</v>
      </c>
      <c r="AA7729">
        <v>0</v>
      </c>
      <c r="AB7729">
        <v>1516044152</v>
      </c>
      <c r="AD7729" t="s">
        <v>82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135</v>
      </c>
      <c r="AJ7729" s="1">
        <v>42135</v>
      </c>
      <c r="AK7729" s="1">
        <v>42323</v>
      </c>
      <c r="AL7729">
        <v>151655709</v>
      </c>
      <c r="AM7729" s="1">
        <v>42166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5</v>
      </c>
      <c r="AU7729" t="s">
        <v>6425</v>
      </c>
      <c r="AV7729" s="3">
        <v>42166</v>
      </c>
      <c r="AW7729">
        <v>151661663</v>
      </c>
      <c r="AX7729" t="s">
        <v>85</v>
      </c>
      <c r="AY7729" t="s">
        <v>126</v>
      </c>
      <c r="AZ7729" t="s">
        <v>124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">
      <c r="A7730" t="s">
        <v>238</v>
      </c>
      <c r="B7730" t="s">
        <v>6041</v>
      </c>
      <c r="C7730" t="s">
        <v>6042</v>
      </c>
      <c r="D7730" t="s">
        <v>254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309</v>
      </c>
      <c r="J7730" t="s">
        <v>310</v>
      </c>
      <c r="K7730" t="s">
        <v>309</v>
      </c>
      <c r="L7730" s="1">
        <v>42323.588888888888</v>
      </c>
      <c r="M7730" s="3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6044</v>
      </c>
      <c r="S7730" t="s">
        <v>6045</v>
      </c>
      <c r="T7730" t="s">
        <v>119</v>
      </c>
      <c r="U7730" t="s">
        <v>120</v>
      </c>
      <c r="V7730" t="s">
        <v>121</v>
      </c>
      <c r="W7730" t="s">
        <v>119</v>
      </c>
      <c r="X7730" t="s">
        <v>122</v>
      </c>
      <c r="Y7730" t="s">
        <v>123</v>
      </c>
      <c r="Z7730" t="s">
        <v>124</v>
      </c>
      <c r="AA7730">
        <v>0</v>
      </c>
      <c r="AB7730">
        <v>1516044152</v>
      </c>
      <c r="AD7730" t="s">
        <v>82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135</v>
      </c>
      <c r="AJ7730" s="1">
        <v>42135</v>
      </c>
      <c r="AK7730" s="1">
        <v>42323</v>
      </c>
      <c r="AL7730">
        <v>151655709</v>
      </c>
      <c r="AM7730" s="1">
        <v>42166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5</v>
      </c>
      <c r="AU7730" t="s">
        <v>6426</v>
      </c>
      <c r="AV7730" s="3">
        <v>42166</v>
      </c>
      <c r="AW7730">
        <v>151661663</v>
      </c>
      <c r="AX7730" t="s">
        <v>85</v>
      </c>
      <c r="AY7730" t="s">
        <v>126</v>
      </c>
      <c r="AZ7730" t="s">
        <v>124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">
      <c r="A7731" t="s">
        <v>238</v>
      </c>
      <c r="B7731" t="s">
        <v>6041</v>
      </c>
      <c r="C7731" t="s">
        <v>6042</v>
      </c>
      <c r="D7731" t="s">
        <v>254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309</v>
      </c>
      <c r="J7731" t="s">
        <v>310</v>
      </c>
      <c r="K7731" t="s">
        <v>309</v>
      </c>
      <c r="L7731" s="1">
        <v>42323.588888888888</v>
      </c>
      <c r="M7731" s="3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6044</v>
      </c>
      <c r="S7731" t="s">
        <v>6045</v>
      </c>
      <c r="T7731" t="s">
        <v>119</v>
      </c>
      <c r="U7731" t="s">
        <v>120</v>
      </c>
      <c r="V7731" t="s">
        <v>121</v>
      </c>
      <c r="W7731" t="s">
        <v>119</v>
      </c>
      <c r="X7731" t="s">
        <v>122</v>
      </c>
      <c r="Y7731" t="s">
        <v>123</v>
      </c>
      <c r="Z7731" t="s">
        <v>124</v>
      </c>
      <c r="AA7731">
        <v>0</v>
      </c>
      <c r="AB7731">
        <v>1516044152</v>
      </c>
      <c r="AD7731" t="s">
        <v>82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135</v>
      </c>
      <c r="AJ7731" s="1">
        <v>42135</v>
      </c>
      <c r="AK7731" s="1">
        <v>42323</v>
      </c>
      <c r="AL7731">
        <v>151655709</v>
      </c>
      <c r="AM7731" s="1">
        <v>42166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5</v>
      </c>
      <c r="AU7731" t="s">
        <v>6427</v>
      </c>
      <c r="AV7731" s="3">
        <v>42166</v>
      </c>
      <c r="AW7731">
        <v>151661663</v>
      </c>
      <c r="AX7731" t="s">
        <v>85</v>
      </c>
      <c r="AY7731" t="s">
        <v>126</v>
      </c>
      <c r="AZ7731" t="s">
        <v>124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">
      <c r="A7732" t="s">
        <v>238</v>
      </c>
      <c r="B7732" t="s">
        <v>6041</v>
      </c>
      <c r="C7732" t="s">
        <v>6042</v>
      </c>
      <c r="D7732" t="s">
        <v>254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309</v>
      </c>
      <c r="J7732" t="s">
        <v>310</v>
      </c>
      <c r="K7732" t="s">
        <v>309</v>
      </c>
      <c r="L7732" s="1">
        <v>42323.588888888888</v>
      </c>
      <c r="M7732" s="3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6044</v>
      </c>
      <c r="S7732" t="s">
        <v>6045</v>
      </c>
      <c r="T7732" t="s">
        <v>119</v>
      </c>
      <c r="U7732" t="s">
        <v>120</v>
      </c>
      <c r="V7732" t="s">
        <v>121</v>
      </c>
      <c r="W7732" t="s">
        <v>119</v>
      </c>
      <c r="X7732" t="s">
        <v>122</v>
      </c>
      <c r="Y7732" t="s">
        <v>123</v>
      </c>
      <c r="Z7732" t="s">
        <v>124</v>
      </c>
      <c r="AA7732">
        <v>0</v>
      </c>
      <c r="AB7732">
        <v>1516044152</v>
      </c>
      <c r="AD7732" t="s">
        <v>82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135</v>
      </c>
      <c r="AJ7732" s="1">
        <v>42135</v>
      </c>
      <c r="AK7732" s="1">
        <v>42323</v>
      </c>
      <c r="AL7732">
        <v>151655709</v>
      </c>
      <c r="AM7732" s="1">
        <v>42166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5</v>
      </c>
      <c r="AU7732" t="s">
        <v>6428</v>
      </c>
      <c r="AV7732" s="3">
        <v>42166</v>
      </c>
      <c r="AW7732">
        <v>151661663</v>
      </c>
      <c r="AX7732" t="s">
        <v>85</v>
      </c>
      <c r="AY7732" t="s">
        <v>126</v>
      </c>
      <c r="AZ7732" t="s">
        <v>124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">
      <c r="A7733" t="s">
        <v>238</v>
      </c>
      <c r="B7733" t="s">
        <v>6041</v>
      </c>
      <c r="C7733" t="s">
        <v>6042</v>
      </c>
      <c r="D7733" t="s">
        <v>254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309</v>
      </c>
      <c r="J7733" t="s">
        <v>310</v>
      </c>
      <c r="K7733" t="s">
        <v>309</v>
      </c>
      <c r="L7733" s="1">
        <v>42323.588888888888</v>
      </c>
      <c r="M7733" s="3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6044</v>
      </c>
      <c r="S7733" t="s">
        <v>6045</v>
      </c>
      <c r="T7733" t="s">
        <v>119</v>
      </c>
      <c r="U7733" t="s">
        <v>120</v>
      </c>
      <c r="V7733" t="s">
        <v>121</v>
      </c>
      <c r="W7733" t="s">
        <v>119</v>
      </c>
      <c r="X7733" t="s">
        <v>122</v>
      </c>
      <c r="Y7733" t="s">
        <v>123</v>
      </c>
      <c r="Z7733" t="s">
        <v>124</v>
      </c>
      <c r="AA7733">
        <v>0</v>
      </c>
      <c r="AB7733">
        <v>1516044152</v>
      </c>
      <c r="AD7733" t="s">
        <v>82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135</v>
      </c>
      <c r="AJ7733" s="1">
        <v>42135</v>
      </c>
      <c r="AK7733" s="1">
        <v>42323</v>
      </c>
      <c r="AL7733">
        <v>151655709</v>
      </c>
      <c r="AM7733" s="1">
        <v>42166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5</v>
      </c>
      <c r="AU7733" t="s">
        <v>6429</v>
      </c>
      <c r="AV7733" s="3">
        <v>42166</v>
      </c>
      <c r="AW7733">
        <v>151661663</v>
      </c>
      <c r="AX7733" t="s">
        <v>85</v>
      </c>
      <c r="AY7733" t="s">
        <v>126</v>
      </c>
      <c r="AZ7733" t="s">
        <v>124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">
      <c r="A7734" t="s">
        <v>194</v>
      </c>
      <c r="B7734" t="s">
        <v>195</v>
      </c>
      <c r="C7734" t="s">
        <v>196</v>
      </c>
      <c r="D7734" t="s">
        <v>145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3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9</v>
      </c>
      <c r="S7734" t="s">
        <v>200</v>
      </c>
      <c r="T7734" t="s">
        <v>250</v>
      </c>
      <c r="U7734" t="s">
        <v>251</v>
      </c>
      <c r="W7734" t="s">
        <v>250</v>
      </c>
      <c r="Y7734" t="s">
        <v>80</v>
      </c>
      <c r="Z7734" t="s">
        <v>81</v>
      </c>
      <c r="AA7734">
        <v>100</v>
      </c>
      <c r="AB7734">
        <v>1516043918</v>
      </c>
      <c r="AD7734" t="s">
        <v>82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135</v>
      </c>
      <c r="AJ7734" s="1">
        <v>42135</v>
      </c>
      <c r="AK7734" s="1">
        <v>42326</v>
      </c>
      <c r="AL7734">
        <v>151655631</v>
      </c>
      <c r="AM7734" s="1">
        <v>42166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3</v>
      </c>
      <c r="AU7734">
        <v>2062976</v>
      </c>
      <c r="AV7734" s="3">
        <v>42166</v>
      </c>
      <c r="AW7734">
        <v>151661560</v>
      </c>
      <c r="AX7734" t="s">
        <v>207</v>
      </c>
      <c r="AY7734" t="s">
        <v>86</v>
      </c>
      <c r="AZ7734" t="s">
        <v>87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">
      <c r="A7735" t="s">
        <v>238</v>
      </c>
      <c r="B7735" t="s">
        <v>6041</v>
      </c>
      <c r="C7735" t="s">
        <v>6042</v>
      </c>
      <c r="D7735" t="s">
        <v>254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92</v>
      </c>
      <c r="J7735" t="s">
        <v>1193</v>
      </c>
      <c r="K7735" t="s">
        <v>1192</v>
      </c>
      <c r="L7735" s="1">
        <v>42323.008333333331</v>
      </c>
      <c r="M7735" s="3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6044</v>
      </c>
      <c r="S7735" t="s">
        <v>6045</v>
      </c>
      <c r="T7735" t="s">
        <v>119</v>
      </c>
      <c r="U7735" t="s">
        <v>120</v>
      </c>
      <c r="V7735" t="s">
        <v>121</v>
      </c>
      <c r="W7735" t="s">
        <v>119</v>
      </c>
      <c r="X7735" t="s">
        <v>122</v>
      </c>
      <c r="Y7735" t="s">
        <v>123</v>
      </c>
      <c r="Z7735" t="s">
        <v>124</v>
      </c>
      <c r="AA7735">
        <v>0</v>
      </c>
      <c r="AB7735">
        <v>1516044156</v>
      </c>
      <c r="AD7735" t="s">
        <v>82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135</v>
      </c>
      <c r="AJ7735" s="1">
        <v>42135</v>
      </c>
      <c r="AK7735" s="1">
        <v>42323</v>
      </c>
      <c r="AL7735">
        <v>151655738</v>
      </c>
      <c r="AM7735" s="1">
        <v>42166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5</v>
      </c>
      <c r="AU7735" t="s">
        <v>6431</v>
      </c>
      <c r="AV7735" s="3">
        <v>42166</v>
      </c>
      <c r="AW7735">
        <v>151661662</v>
      </c>
      <c r="AX7735" t="s">
        <v>85</v>
      </c>
      <c r="AY7735" t="s">
        <v>126</v>
      </c>
      <c r="AZ7735" t="s">
        <v>124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">
      <c r="A7736" t="s">
        <v>238</v>
      </c>
      <c r="B7736" t="s">
        <v>6041</v>
      </c>
      <c r="C7736" t="s">
        <v>6042</v>
      </c>
      <c r="D7736" t="s">
        <v>254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92</v>
      </c>
      <c r="J7736" t="s">
        <v>1193</v>
      </c>
      <c r="K7736" t="s">
        <v>1192</v>
      </c>
      <c r="L7736" s="1">
        <v>42323.008333333331</v>
      </c>
      <c r="M7736" s="3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6044</v>
      </c>
      <c r="S7736" t="s">
        <v>6045</v>
      </c>
      <c r="T7736" t="s">
        <v>119</v>
      </c>
      <c r="U7736" t="s">
        <v>120</v>
      </c>
      <c r="V7736" t="s">
        <v>121</v>
      </c>
      <c r="W7736" t="s">
        <v>119</v>
      </c>
      <c r="X7736" t="s">
        <v>122</v>
      </c>
      <c r="Y7736" t="s">
        <v>123</v>
      </c>
      <c r="Z7736" t="s">
        <v>124</v>
      </c>
      <c r="AA7736">
        <v>0</v>
      </c>
      <c r="AB7736">
        <v>1516044156</v>
      </c>
      <c r="AD7736" t="s">
        <v>82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135</v>
      </c>
      <c r="AJ7736" s="1">
        <v>42135</v>
      </c>
      <c r="AK7736" s="1">
        <v>42323</v>
      </c>
      <c r="AL7736">
        <v>151655738</v>
      </c>
      <c r="AM7736" s="1">
        <v>42166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5</v>
      </c>
      <c r="AU7736" t="s">
        <v>6432</v>
      </c>
      <c r="AV7736" s="3">
        <v>42166</v>
      </c>
      <c r="AW7736">
        <v>151661662</v>
      </c>
      <c r="AX7736" t="s">
        <v>85</v>
      </c>
      <c r="AY7736" t="s">
        <v>126</v>
      </c>
      <c r="AZ7736" t="s">
        <v>124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">
      <c r="A7737" t="s">
        <v>238</v>
      </c>
      <c r="B7737" t="s">
        <v>6041</v>
      </c>
      <c r="C7737" t="s">
        <v>6042</v>
      </c>
      <c r="D7737" t="s">
        <v>254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92</v>
      </c>
      <c r="J7737" t="s">
        <v>1193</v>
      </c>
      <c r="K7737" t="s">
        <v>1192</v>
      </c>
      <c r="L7737" s="1">
        <v>42323.008333333331</v>
      </c>
      <c r="M7737" s="3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6044</v>
      </c>
      <c r="S7737" t="s">
        <v>6045</v>
      </c>
      <c r="T7737" t="s">
        <v>119</v>
      </c>
      <c r="U7737" t="s">
        <v>120</v>
      </c>
      <c r="V7737" t="s">
        <v>121</v>
      </c>
      <c r="W7737" t="s">
        <v>119</v>
      </c>
      <c r="X7737" t="s">
        <v>122</v>
      </c>
      <c r="Y7737" t="s">
        <v>123</v>
      </c>
      <c r="Z7737" t="s">
        <v>124</v>
      </c>
      <c r="AA7737">
        <v>0</v>
      </c>
      <c r="AB7737">
        <v>1516044156</v>
      </c>
      <c r="AD7737" t="s">
        <v>82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135</v>
      </c>
      <c r="AJ7737" s="1">
        <v>42135</v>
      </c>
      <c r="AK7737" s="1">
        <v>42323</v>
      </c>
      <c r="AL7737">
        <v>151655738</v>
      </c>
      <c r="AM7737" s="1">
        <v>42166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5</v>
      </c>
      <c r="AU7737" t="s">
        <v>6433</v>
      </c>
      <c r="AV7737" s="3">
        <v>42166</v>
      </c>
      <c r="AW7737">
        <v>151661662</v>
      </c>
      <c r="AX7737" t="s">
        <v>85</v>
      </c>
      <c r="AY7737" t="s">
        <v>126</v>
      </c>
      <c r="AZ7737" t="s">
        <v>124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">
      <c r="A7738" t="s">
        <v>238</v>
      </c>
      <c r="B7738" t="s">
        <v>6041</v>
      </c>
      <c r="C7738" t="s">
        <v>6042</v>
      </c>
      <c r="D7738" t="s">
        <v>254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92</v>
      </c>
      <c r="J7738" t="s">
        <v>1193</v>
      </c>
      <c r="K7738" t="s">
        <v>1192</v>
      </c>
      <c r="L7738" s="1">
        <v>42323.008333333331</v>
      </c>
      <c r="M7738" s="3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6044</v>
      </c>
      <c r="S7738" t="s">
        <v>6045</v>
      </c>
      <c r="T7738" t="s">
        <v>119</v>
      </c>
      <c r="U7738" t="s">
        <v>120</v>
      </c>
      <c r="V7738" t="s">
        <v>121</v>
      </c>
      <c r="W7738" t="s">
        <v>119</v>
      </c>
      <c r="X7738" t="s">
        <v>122</v>
      </c>
      <c r="Y7738" t="s">
        <v>123</v>
      </c>
      <c r="Z7738" t="s">
        <v>124</v>
      </c>
      <c r="AA7738">
        <v>0</v>
      </c>
      <c r="AB7738">
        <v>1516044156</v>
      </c>
      <c r="AD7738" t="s">
        <v>82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135</v>
      </c>
      <c r="AJ7738" s="1">
        <v>42135</v>
      </c>
      <c r="AK7738" s="1">
        <v>42323</v>
      </c>
      <c r="AL7738">
        <v>151655738</v>
      </c>
      <c r="AM7738" s="1">
        <v>42166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5</v>
      </c>
      <c r="AU7738" t="s">
        <v>6434</v>
      </c>
      <c r="AV7738" s="3">
        <v>42166</v>
      </c>
      <c r="AW7738">
        <v>151661662</v>
      </c>
      <c r="AX7738" t="s">
        <v>85</v>
      </c>
      <c r="AY7738" t="s">
        <v>126</v>
      </c>
      <c r="AZ7738" t="s">
        <v>124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">
      <c r="A7739" t="s">
        <v>238</v>
      </c>
      <c r="B7739" t="s">
        <v>6041</v>
      </c>
      <c r="C7739" t="s">
        <v>6042</v>
      </c>
      <c r="D7739" t="s">
        <v>254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92</v>
      </c>
      <c r="J7739" t="s">
        <v>1193</v>
      </c>
      <c r="K7739" t="s">
        <v>1192</v>
      </c>
      <c r="L7739" s="1">
        <v>42323.008333333331</v>
      </c>
      <c r="M7739" s="3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6044</v>
      </c>
      <c r="S7739" t="s">
        <v>6045</v>
      </c>
      <c r="T7739" t="s">
        <v>119</v>
      </c>
      <c r="U7739" t="s">
        <v>120</v>
      </c>
      <c r="V7739" t="s">
        <v>121</v>
      </c>
      <c r="W7739" t="s">
        <v>119</v>
      </c>
      <c r="X7739" t="s">
        <v>122</v>
      </c>
      <c r="Y7739" t="s">
        <v>123</v>
      </c>
      <c r="Z7739" t="s">
        <v>124</v>
      </c>
      <c r="AA7739">
        <v>0</v>
      </c>
      <c r="AB7739">
        <v>1516044156</v>
      </c>
      <c r="AD7739" t="s">
        <v>82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135</v>
      </c>
      <c r="AJ7739" s="1">
        <v>42135</v>
      </c>
      <c r="AK7739" s="1">
        <v>42323</v>
      </c>
      <c r="AL7739">
        <v>151655738</v>
      </c>
      <c r="AM7739" s="1">
        <v>42166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5</v>
      </c>
      <c r="AU7739" t="s">
        <v>6435</v>
      </c>
      <c r="AV7739" s="3">
        <v>42166</v>
      </c>
      <c r="AW7739">
        <v>151661662</v>
      </c>
      <c r="AX7739" t="s">
        <v>85</v>
      </c>
      <c r="AY7739" t="s">
        <v>126</v>
      </c>
      <c r="AZ7739" t="s">
        <v>124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">
      <c r="A7740" t="s">
        <v>238</v>
      </c>
      <c r="B7740" t="s">
        <v>6041</v>
      </c>
      <c r="C7740" t="s">
        <v>6042</v>
      </c>
      <c r="D7740" t="s">
        <v>254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92</v>
      </c>
      <c r="J7740" t="s">
        <v>1193</v>
      </c>
      <c r="K7740" t="s">
        <v>1192</v>
      </c>
      <c r="L7740" s="1">
        <v>42323.008333333331</v>
      </c>
      <c r="M7740" s="3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6044</v>
      </c>
      <c r="S7740" t="s">
        <v>6045</v>
      </c>
      <c r="T7740" t="s">
        <v>119</v>
      </c>
      <c r="U7740" t="s">
        <v>120</v>
      </c>
      <c r="V7740" t="s">
        <v>121</v>
      </c>
      <c r="W7740" t="s">
        <v>119</v>
      </c>
      <c r="X7740" t="s">
        <v>122</v>
      </c>
      <c r="Y7740" t="s">
        <v>123</v>
      </c>
      <c r="Z7740" t="s">
        <v>124</v>
      </c>
      <c r="AA7740">
        <v>0</v>
      </c>
      <c r="AB7740">
        <v>1516044156</v>
      </c>
      <c r="AD7740" t="s">
        <v>82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135</v>
      </c>
      <c r="AJ7740" s="1">
        <v>42135</v>
      </c>
      <c r="AK7740" s="1">
        <v>42323</v>
      </c>
      <c r="AL7740">
        <v>151655738</v>
      </c>
      <c r="AM7740" s="1">
        <v>42166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5</v>
      </c>
      <c r="AU7740" t="s">
        <v>6436</v>
      </c>
      <c r="AV7740" s="3">
        <v>42166</v>
      </c>
      <c r="AW7740">
        <v>151661662</v>
      </c>
      <c r="AX7740" t="s">
        <v>85</v>
      </c>
      <c r="AY7740" t="s">
        <v>126</v>
      </c>
      <c r="AZ7740" t="s">
        <v>124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">
      <c r="A7741" t="s">
        <v>238</v>
      </c>
      <c r="B7741" t="s">
        <v>6041</v>
      </c>
      <c r="C7741" t="s">
        <v>6042</v>
      </c>
      <c r="D7741" t="s">
        <v>254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92</v>
      </c>
      <c r="J7741" t="s">
        <v>1193</v>
      </c>
      <c r="K7741" t="s">
        <v>1192</v>
      </c>
      <c r="L7741" s="1">
        <v>42323.008333333331</v>
      </c>
      <c r="M7741" s="3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6044</v>
      </c>
      <c r="S7741" t="s">
        <v>6045</v>
      </c>
      <c r="T7741" t="s">
        <v>119</v>
      </c>
      <c r="U7741" t="s">
        <v>120</v>
      </c>
      <c r="V7741" t="s">
        <v>121</v>
      </c>
      <c r="W7741" t="s">
        <v>119</v>
      </c>
      <c r="X7741" t="s">
        <v>122</v>
      </c>
      <c r="Y7741" t="s">
        <v>123</v>
      </c>
      <c r="Z7741" t="s">
        <v>124</v>
      </c>
      <c r="AA7741">
        <v>0</v>
      </c>
      <c r="AB7741">
        <v>1516044156</v>
      </c>
      <c r="AD7741" t="s">
        <v>82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135</v>
      </c>
      <c r="AJ7741" s="1">
        <v>42135</v>
      </c>
      <c r="AK7741" s="1">
        <v>42323</v>
      </c>
      <c r="AL7741">
        <v>151655738</v>
      </c>
      <c r="AM7741" s="1">
        <v>42166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5</v>
      </c>
      <c r="AU7741" t="s">
        <v>6437</v>
      </c>
      <c r="AV7741" s="3">
        <v>42166</v>
      </c>
      <c r="AW7741">
        <v>151661662</v>
      </c>
      <c r="AX7741" t="s">
        <v>85</v>
      </c>
      <c r="AY7741" t="s">
        <v>126</v>
      </c>
      <c r="AZ7741" t="s">
        <v>124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">
      <c r="A7742" t="s">
        <v>238</v>
      </c>
      <c r="B7742" t="s">
        <v>6041</v>
      </c>
      <c r="C7742" t="s">
        <v>6042</v>
      </c>
      <c r="D7742" t="s">
        <v>254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92</v>
      </c>
      <c r="J7742" t="s">
        <v>1193</v>
      </c>
      <c r="K7742" t="s">
        <v>1192</v>
      </c>
      <c r="L7742" s="1">
        <v>42323.008333333331</v>
      </c>
      <c r="M7742" s="3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6044</v>
      </c>
      <c r="S7742" t="s">
        <v>6045</v>
      </c>
      <c r="T7742" t="s">
        <v>119</v>
      </c>
      <c r="U7742" t="s">
        <v>120</v>
      </c>
      <c r="V7742" t="s">
        <v>121</v>
      </c>
      <c r="W7742" t="s">
        <v>119</v>
      </c>
      <c r="X7742" t="s">
        <v>122</v>
      </c>
      <c r="Y7742" t="s">
        <v>123</v>
      </c>
      <c r="Z7742" t="s">
        <v>124</v>
      </c>
      <c r="AA7742">
        <v>0</v>
      </c>
      <c r="AB7742">
        <v>1516044156</v>
      </c>
      <c r="AD7742" t="s">
        <v>82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135</v>
      </c>
      <c r="AJ7742" s="1">
        <v>42135</v>
      </c>
      <c r="AK7742" s="1">
        <v>42323</v>
      </c>
      <c r="AL7742">
        <v>151655738</v>
      </c>
      <c r="AM7742" s="1">
        <v>42166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5</v>
      </c>
      <c r="AU7742" t="s">
        <v>6438</v>
      </c>
      <c r="AV7742" s="3">
        <v>42166</v>
      </c>
      <c r="AW7742">
        <v>151661662</v>
      </c>
      <c r="AX7742" t="s">
        <v>85</v>
      </c>
      <c r="AY7742" t="s">
        <v>126</v>
      </c>
      <c r="AZ7742" t="s">
        <v>124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">
      <c r="A7743" t="s">
        <v>194</v>
      </c>
      <c r="B7743" t="s">
        <v>195</v>
      </c>
      <c r="C7743" t="s">
        <v>196</v>
      </c>
      <c r="D7743" t="s">
        <v>254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3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9</v>
      </c>
      <c r="S7743" t="s">
        <v>200</v>
      </c>
      <c r="T7743" t="s">
        <v>250</v>
      </c>
      <c r="U7743" t="s">
        <v>251</v>
      </c>
      <c r="W7743" t="s">
        <v>250</v>
      </c>
      <c r="Y7743" t="s">
        <v>80</v>
      </c>
      <c r="Z7743" t="s">
        <v>81</v>
      </c>
      <c r="AA7743">
        <v>100</v>
      </c>
      <c r="AB7743">
        <v>1516043938</v>
      </c>
      <c r="AD7743" t="s">
        <v>82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135</v>
      </c>
      <c r="AJ7743" s="1">
        <v>42135</v>
      </c>
      <c r="AK7743" s="1">
        <v>42326</v>
      </c>
      <c r="AL7743">
        <v>151655610</v>
      </c>
      <c r="AM7743" s="1">
        <v>42166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3</v>
      </c>
      <c r="AU7743">
        <v>2059000</v>
      </c>
      <c r="AV7743" s="3">
        <v>42166</v>
      </c>
      <c r="AW7743">
        <v>151661538</v>
      </c>
      <c r="AX7743" t="s">
        <v>85</v>
      </c>
      <c r="AY7743" t="s">
        <v>86</v>
      </c>
      <c r="AZ7743" t="s">
        <v>87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">
      <c r="A7744" t="s">
        <v>68</v>
      </c>
      <c r="B7744" t="s">
        <v>130</v>
      </c>
      <c r="C7744" t="s">
        <v>131</v>
      </c>
      <c r="D7744" t="s">
        <v>254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3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4</v>
      </c>
      <c r="S7744" t="s">
        <v>1195</v>
      </c>
      <c r="T7744" t="s">
        <v>140</v>
      </c>
      <c r="U7744" t="s">
        <v>141</v>
      </c>
      <c r="W7744" t="s">
        <v>140</v>
      </c>
      <c r="Y7744" t="s">
        <v>80</v>
      </c>
      <c r="Z7744" t="s">
        <v>81</v>
      </c>
      <c r="AA7744">
        <v>100</v>
      </c>
      <c r="AB7744">
        <v>1516044075</v>
      </c>
      <c r="AD7744" t="s">
        <v>82</v>
      </c>
      <c r="AE7744" t="b">
        <v>0</v>
      </c>
      <c r="AF7744">
        <v>99141143</v>
      </c>
      <c r="AG7744" s="1">
        <v>42258</v>
      </c>
      <c r="AH7744" s="1">
        <v>42258</v>
      </c>
      <c r="AI7744" s="1">
        <v>42135</v>
      </c>
      <c r="AJ7744" s="1">
        <v>42135</v>
      </c>
      <c r="AK7744" s="1">
        <v>42258</v>
      </c>
      <c r="AL7744">
        <v>151655777</v>
      </c>
      <c r="AM7744" s="1">
        <v>42196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3</v>
      </c>
      <c r="AU7744" t="s">
        <v>137</v>
      </c>
      <c r="AV7744" s="3">
        <v>42196</v>
      </c>
      <c r="AW7744">
        <v>151661698</v>
      </c>
      <c r="AX7744" t="s">
        <v>85</v>
      </c>
      <c r="AY7744" t="s">
        <v>86</v>
      </c>
      <c r="AZ7744" t="s">
        <v>87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">
      <c r="A7745" t="s">
        <v>1157</v>
      </c>
      <c r="B7745" t="s">
        <v>1887</v>
      </c>
      <c r="C7745" t="s">
        <v>1888</v>
      </c>
      <c r="D7745" t="s">
        <v>145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21</v>
      </c>
      <c r="J7745" t="s">
        <v>222</v>
      </c>
      <c r="K7745" t="s">
        <v>221</v>
      </c>
      <c r="L7745" s="1">
        <v>42323.240972222222</v>
      </c>
      <c r="M7745" s="3">
        <v>42323</v>
      </c>
      <c r="N7745" s="1">
        <v>42323.240277777775</v>
      </c>
      <c r="O7745" t="s">
        <v>223</v>
      </c>
      <c r="P7745" t="b">
        <v>0</v>
      </c>
      <c r="Q7745" t="b">
        <v>0</v>
      </c>
      <c r="R7745" t="s">
        <v>6442</v>
      </c>
      <c r="S7745" t="s">
        <v>6443</v>
      </c>
      <c r="T7745">
        <v>6</v>
      </c>
      <c r="U7745" t="s">
        <v>226</v>
      </c>
      <c r="V7745" t="s">
        <v>227</v>
      </c>
      <c r="W7745">
        <v>6</v>
      </c>
      <c r="X7745">
        <v>1</v>
      </c>
      <c r="Y7745" t="s">
        <v>228</v>
      </c>
      <c r="Z7745" t="s">
        <v>229</v>
      </c>
      <c r="AA7745">
        <v>630</v>
      </c>
      <c r="AB7745">
        <v>1516044122</v>
      </c>
      <c r="AD7745" t="s">
        <v>82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135</v>
      </c>
      <c r="AJ7745" s="1">
        <v>42135</v>
      </c>
      <c r="AK7745" s="1">
        <v>42323</v>
      </c>
      <c r="AL7745">
        <v>151644013</v>
      </c>
      <c r="AM7745" s="1">
        <v>42196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30</v>
      </c>
      <c r="AU7745" t="s">
        <v>6444</v>
      </c>
      <c r="AV7745" s="3">
        <v>42196</v>
      </c>
      <c r="AW7745">
        <v>151656041</v>
      </c>
      <c r="AX7745" t="s">
        <v>85</v>
      </c>
      <c r="AY7745" t="s">
        <v>232</v>
      </c>
      <c r="AZ7745" t="s">
        <v>229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">
      <c r="A7746" t="s">
        <v>1157</v>
      </c>
      <c r="B7746" t="s">
        <v>1887</v>
      </c>
      <c r="C7746" t="s">
        <v>1888</v>
      </c>
      <c r="D7746" t="s">
        <v>145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21</v>
      </c>
      <c r="J7746" t="s">
        <v>222</v>
      </c>
      <c r="K7746" t="s">
        <v>221</v>
      </c>
      <c r="L7746" s="1">
        <v>42323.240972222222</v>
      </c>
      <c r="M7746" s="3">
        <v>42323</v>
      </c>
      <c r="N7746" s="1">
        <v>42323.240277777775</v>
      </c>
      <c r="O7746" t="s">
        <v>223</v>
      </c>
      <c r="P7746" t="b">
        <v>0</v>
      </c>
      <c r="Q7746" t="b">
        <v>0</v>
      </c>
      <c r="R7746" t="s">
        <v>6442</v>
      </c>
      <c r="S7746" t="s">
        <v>6443</v>
      </c>
      <c r="T7746">
        <v>6</v>
      </c>
      <c r="U7746" t="s">
        <v>226</v>
      </c>
      <c r="V7746" t="s">
        <v>227</v>
      </c>
      <c r="W7746">
        <v>6</v>
      </c>
      <c r="X7746">
        <v>1</v>
      </c>
      <c r="Y7746" t="s">
        <v>228</v>
      </c>
      <c r="Z7746" t="s">
        <v>229</v>
      </c>
      <c r="AA7746">
        <v>630</v>
      </c>
      <c r="AB7746">
        <v>1516044122</v>
      </c>
      <c r="AD7746" t="s">
        <v>82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135</v>
      </c>
      <c r="AJ7746" s="1">
        <v>42135</v>
      </c>
      <c r="AK7746" s="1">
        <v>42323</v>
      </c>
      <c r="AL7746">
        <v>151644013</v>
      </c>
      <c r="AM7746" s="1">
        <v>42196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30</v>
      </c>
      <c r="AU7746" t="s">
        <v>336</v>
      </c>
      <c r="AV7746" s="3">
        <v>42196</v>
      </c>
      <c r="AW7746">
        <v>151656041</v>
      </c>
      <c r="AX7746" t="s">
        <v>85</v>
      </c>
      <c r="AY7746" t="s">
        <v>232</v>
      </c>
      <c r="AZ7746" t="s">
        <v>229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">
      <c r="A7747" t="s">
        <v>1157</v>
      </c>
      <c r="B7747" t="s">
        <v>1887</v>
      </c>
      <c r="C7747" t="s">
        <v>1888</v>
      </c>
      <c r="D7747" t="s">
        <v>145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21</v>
      </c>
      <c r="J7747" t="s">
        <v>222</v>
      </c>
      <c r="K7747" t="s">
        <v>221</v>
      </c>
      <c r="L7747" s="1">
        <v>42323.240972222222</v>
      </c>
      <c r="M7747" s="3">
        <v>42323</v>
      </c>
      <c r="N7747" s="1">
        <v>42323.240277777775</v>
      </c>
      <c r="O7747" t="s">
        <v>223</v>
      </c>
      <c r="P7747" t="b">
        <v>0</v>
      </c>
      <c r="Q7747" t="b">
        <v>0</v>
      </c>
      <c r="R7747" t="s">
        <v>6442</v>
      </c>
      <c r="S7747" t="s">
        <v>6443</v>
      </c>
      <c r="T7747">
        <v>6</v>
      </c>
      <c r="U7747" t="s">
        <v>226</v>
      </c>
      <c r="V7747" t="s">
        <v>227</v>
      </c>
      <c r="W7747">
        <v>6</v>
      </c>
      <c r="X7747">
        <v>1</v>
      </c>
      <c r="Y7747" t="s">
        <v>228</v>
      </c>
      <c r="Z7747" t="s">
        <v>229</v>
      </c>
      <c r="AA7747">
        <v>630</v>
      </c>
      <c r="AB7747">
        <v>1516044122</v>
      </c>
      <c r="AD7747" t="s">
        <v>82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135</v>
      </c>
      <c r="AJ7747" s="1">
        <v>42135</v>
      </c>
      <c r="AK7747" s="1">
        <v>42323</v>
      </c>
      <c r="AL7747">
        <v>151644013</v>
      </c>
      <c r="AM7747" s="1">
        <v>42196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30</v>
      </c>
      <c r="AU7747" t="s">
        <v>338</v>
      </c>
      <c r="AV7747" s="3">
        <v>42196</v>
      </c>
      <c r="AW7747">
        <v>151656041</v>
      </c>
      <c r="AX7747" t="s">
        <v>85</v>
      </c>
      <c r="AY7747" t="s">
        <v>232</v>
      </c>
      <c r="AZ7747" t="s">
        <v>229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">
      <c r="A7748" t="s">
        <v>1157</v>
      </c>
      <c r="B7748" t="s">
        <v>1887</v>
      </c>
      <c r="C7748" t="s">
        <v>1888</v>
      </c>
      <c r="D7748" t="s">
        <v>145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21</v>
      </c>
      <c r="J7748" t="s">
        <v>222</v>
      </c>
      <c r="K7748" t="s">
        <v>221</v>
      </c>
      <c r="L7748" s="1">
        <v>42323.240972222222</v>
      </c>
      <c r="M7748" s="3">
        <v>42323</v>
      </c>
      <c r="N7748" s="1">
        <v>42323.240277777775</v>
      </c>
      <c r="O7748" t="s">
        <v>223</v>
      </c>
      <c r="P7748" t="b">
        <v>0</v>
      </c>
      <c r="Q7748" t="b">
        <v>0</v>
      </c>
      <c r="R7748" t="s">
        <v>6442</v>
      </c>
      <c r="S7748" t="s">
        <v>6443</v>
      </c>
      <c r="T7748">
        <v>6</v>
      </c>
      <c r="U7748" t="s">
        <v>226</v>
      </c>
      <c r="V7748" t="s">
        <v>227</v>
      </c>
      <c r="W7748">
        <v>6</v>
      </c>
      <c r="X7748">
        <v>1</v>
      </c>
      <c r="Y7748" t="s">
        <v>228</v>
      </c>
      <c r="Z7748" t="s">
        <v>229</v>
      </c>
      <c r="AA7748">
        <v>630</v>
      </c>
      <c r="AB7748">
        <v>1516044122</v>
      </c>
      <c r="AD7748" t="s">
        <v>82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135</v>
      </c>
      <c r="AJ7748" s="1">
        <v>42135</v>
      </c>
      <c r="AK7748" s="1">
        <v>42323</v>
      </c>
      <c r="AL7748">
        <v>151644013</v>
      </c>
      <c r="AM7748" s="1">
        <v>42196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30</v>
      </c>
      <c r="AU7748" t="s">
        <v>655</v>
      </c>
      <c r="AV7748" s="3">
        <v>42196</v>
      </c>
      <c r="AW7748">
        <v>151656041</v>
      </c>
      <c r="AX7748" t="s">
        <v>85</v>
      </c>
      <c r="AY7748" t="s">
        <v>232</v>
      </c>
      <c r="AZ7748" t="s">
        <v>229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">
      <c r="A7749" t="s">
        <v>1157</v>
      </c>
      <c r="B7749" t="s">
        <v>1887</v>
      </c>
      <c r="C7749" t="s">
        <v>1888</v>
      </c>
      <c r="D7749" t="s">
        <v>145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21</v>
      </c>
      <c r="J7749" t="s">
        <v>222</v>
      </c>
      <c r="K7749" t="s">
        <v>221</v>
      </c>
      <c r="L7749" s="1">
        <v>42323.240972222222</v>
      </c>
      <c r="M7749" s="3">
        <v>42323</v>
      </c>
      <c r="N7749" s="1">
        <v>42323.240277777775</v>
      </c>
      <c r="O7749" t="s">
        <v>223</v>
      </c>
      <c r="P7749" t="b">
        <v>0</v>
      </c>
      <c r="Q7749" t="b">
        <v>0</v>
      </c>
      <c r="R7749" t="s">
        <v>6442</v>
      </c>
      <c r="S7749" t="s">
        <v>6443</v>
      </c>
      <c r="T7749">
        <v>6</v>
      </c>
      <c r="U7749" t="s">
        <v>226</v>
      </c>
      <c r="V7749" t="s">
        <v>227</v>
      </c>
      <c r="W7749">
        <v>6</v>
      </c>
      <c r="X7749">
        <v>1</v>
      </c>
      <c r="Y7749" t="s">
        <v>228</v>
      </c>
      <c r="Z7749" t="s">
        <v>229</v>
      </c>
      <c r="AA7749">
        <v>630</v>
      </c>
      <c r="AB7749">
        <v>1516044122</v>
      </c>
      <c r="AD7749" t="s">
        <v>82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135</v>
      </c>
      <c r="AJ7749" s="1">
        <v>42135</v>
      </c>
      <c r="AK7749" s="1">
        <v>42323</v>
      </c>
      <c r="AL7749">
        <v>151644013</v>
      </c>
      <c r="AM7749" s="1">
        <v>42196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30</v>
      </c>
      <c r="AU7749" t="s">
        <v>331</v>
      </c>
      <c r="AV7749" s="3">
        <v>42196</v>
      </c>
      <c r="AW7749">
        <v>151656041</v>
      </c>
      <c r="AX7749" t="s">
        <v>85</v>
      </c>
      <c r="AY7749" t="s">
        <v>232</v>
      </c>
      <c r="AZ7749" t="s">
        <v>229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">
      <c r="A7750" t="s">
        <v>1157</v>
      </c>
      <c r="B7750" t="s">
        <v>1887</v>
      </c>
      <c r="C7750" t="s">
        <v>1888</v>
      </c>
      <c r="D7750" t="s">
        <v>145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21</v>
      </c>
      <c r="J7750" t="s">
        <v>222</v>
      </c>
      <c r="K7750" t="s">
        <v>221</v>
      </c>
      <c r="L7750" s="1">
        <v>42323.240972222222</v>
      </c>
      <c r="M7750" s="3">
        <v>42323</v>
      </c>
      <c r="N7750" s="1">
        <v>42323.240277777775</v>
      </c>
      <c r="O7750" t="s">
        <v>223</v>
      </c>
      <c r="P7750" t="b">
        <v>0</v>
      </c>
      <c r="Q7750" t="b">
        <v>0</v>
      </c>
      <c r="R7750" t="s">
        <v>6442</v>
      </c>
      <c r="S7750" t="s">
        <v>6443</v>
      </c>
      <c r="T7750">
        <v>6</v>
      </c>
      <c r="U7750" t="s">
        <v>226</v>
      </c>
      <c r="V7750" t="s">
        <v>227</v>
      </c>
      <c r="W7750">
        <v>6</v>
      </c>
      <c r="X7750">
        <v>1</v>
      </c>
      <c r="Y7750" t="s">
        <v>228</v>
      </c>
      <c r="Z7750" t="s">
        <v>229</v>
      </c>
      <c r="AA7750">
        <v>630</v>
      </c>
      <c r="AB7750">
        <v>1516044122</v>
      </c>
      <c r="AD7750" t="s">
        <v>82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135</v>
      </c>
      <c r="AJ7750" s="1">
        <v>42135</v>
      </c>
      <c r="AK7750" s="1">
        <v>42323</v>
      </c>
      <c r="AL7750">
        <v>151644013</v>
      </c>
      <c r="AM7750" s="1">
        <v>42196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30</v>
      </c>
      <c r="AU7750" t="s">
        <v>332</v>
      </c>
      <c r="AV7750" s="3">
        <v>42196</v>
      </c>
      <c r="AW7750">
        <v>151656041</v>
      </c>
      <c r="AX7750" t="s">
        <v>85</v>
      </c>
      <c r="AY7750" t="s">
        <v>232</v>
      </c>
      <c r="AZ7750" t="s">
        <v>229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">
      <c r="A7751" t="s">
        <v>238</v>
      </c>
      <c r="B7751" t="s">
        <v>2688</v>
      </c>
      <c r="C7751" t="s">
        <v>2689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309</v>
      </c>
      <c r="J7751" t="s">
        <v>310</v>
      </c>
      <c r="K7751" t="s">
        <v>309</v>
      </c>
      <c r="L7751" s="1">
        <v>42323.005555555559</v>
      </c>
      <c r="M7751" s="3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6445</v>
      </c>
      <c r="S7751" t="s">
        <v>6446</v>
      </c>
      <c r="T7751" t="s">
        <v>119</v>
      </c>
      <c r="U7751" t="s">
        <v>120</v>
      </c>
      <c r="V7751" t="s">
        <v>121</v>
      </c>
      <c r="W7751" t="s">
        <v>119</v>
      </c>
      <c r="X7751" t="s">
        <v>122</v>
      </c>
      <c r="Y7751" t="s">
        <v>123</v>
      </c>
      <c r="Z7751" t="s">
        <v>124</v>
      </c>
      <c r="AA7751">
        <v>0</v>
      </c>
      <c r="AB7751">
        <v>1516044174</v>
      </c>
      <c r="AD7751" t="s">
        <v>82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135</v>
      </c>
      <c r="AJ7751" s="1">
        <v>42135</v>
      </c>
      <c r="AK7751" s="1">
        <v>42323</v>
      </c>
      <c r="AL7751">
        <v>151655806</v>
      </c>
      <c r="AM7751" s="1">
        <v>42196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5</v>
      </c>
      <c r="AU7751" t="s">
        <v>6447</v>
      </c>
      <c r="AV7751" s="3">
        <v>42196</v>
      </c>
      <c r="AW7751">
        <v>151661734</v>
      </c>
      <c r="AX7751" t="s">
        <v>85</v>
      </c>
      <c r="AY7751" t="s">
        <v>126</v>
      </c>
      <c r="AZ7751" t="s">
        <v>124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">
      <c r="A7752" t="s">
        <v>68</v>
      </c>
      <c r="B7752" t="s">
        <v>182</v>
      </c>
      <c r="C7752" t="s">
        <v>183</v>
      </c>
      <c r="D7752" t="s">
        <v>145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88</v>
      </c>
      <c r="J7752" t="s">
        <v>289</v>
      </c>
      <c r="K7752" t="s">
        <v>288</v>
      </c>
      <c r="L7752" s="1">
        <v>42323.529861111114</v>
      </c>
      <c r="M7752" s="3">
        <v>42323</v>
      </c>
      <c r="N7752" s="1">
        <v>42323.52847222222</v>
      </c>
      <c r="O7752" t="s">
        <v>223</v>
      </c>
      <c r="P7752" t="b">
        <v>0</v>
      </c>
      <c r="Q7752" t="b">
        <v>0</v>
      </c>
      <c r="R7752" t="s">
        <v>235</v>
      </c>
      <c r="S7752" t="s">
        <v>236</v>
      </c>
      <c r="T7752" t="s">
        <v>290</v>
      </c>
      <c r="U7752" t="s">
        <v>291</v>
      </c>
      <c r="V7752" t="s">
        <v>291</v>
      </c>
      <c r="W7752" t="s">
        <v>290</v>
      </c>
      <c r="X7752" t="s">
        <v>290</v>
      </c>
      <c r="Y7752" t="s">
        <v>292</v>
      </c>
      <c r="Z7752" t="s">
        <v>293</v>
      </c>
      <c r="AA7752">
        <v>0</v>
      </c>
      <c r="AB7752">
        <v>1516044121</v>
      </c>
      <c r="AD7752" t="s">
        <v>82</v>
      </c>
      <c r="AE7752" t="b">
        <v>0</v>
      </c>
      <c r="AF7752">
        <v>9749538</v>
      </c>
      <c r="AG7752" s="1">
        <v>42258</v>
      </c>
      <c r="AH7752" s="1">
        <v>42258</v>
      </c>
      <c r="AI7752" s="1">
        <v>42135</v>
      </c>
      <c r="AJ7752" s="1">
        <v>42135</v>
      </c>
      <c r="AK7752" s="1">
        <v>42258</v>
      </c>
      <c r="AL7752">
        <v>151644091</v>
      </c>
      <c r="AM7752" s="1">
        <v>42258</v>
      </c>
      <c r="AN7752" s="1">
        <v>42323.529861111114</v>
      </c>
      <c r="AO7752" s="1">
        <v>42288</v>
      </c>
      <c r="AP7752">
        <v>0.45</v>
      </c>
      <c r="AQ7752" s="1">
        <v>42324</v>
      </c>
      <c r="AR7752">
        <v>5</v>
      </c>
      <c r="AS7752">
        <v>16</v>
      </c>
      <c r="AT7752" t="s">
        <v>83</v>
      </c>
      <c r="AU7752" t="s">
        <v>137</v>
      </c>
      <c r="AV7752" s="3">
        <v>42258</v>
      </c>
      <c r="AW7752">
        <v>151656099</v>
      </c>
      <c r="AX7752" t="s">
        <v>85</v>
      </c>
      <c r="AY7752" t="s">
        <v>294</v>
      </c>
      <c r="AZ7752" t="s">
        <v>293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">
      <c r="A7753" t="s">
        <v>68</v>
      </c>
      <c r="B7753" t="s">
        <v>182</v>
      </c>
      <c r="C7753" t="s">
        <v>183</v>
      </c>
      <c r="D7753" t="s">
        <v>145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3">
        <v>42323</v>
      </c>
      <c r="N7753" s="1">
        <v>42323.52847222222</v>
      </c>
      <c r="O7753" t="s">
        <v>223</v>
      </c>
      <c r="P7753" t="b">
        <v>0</v>
      </c>
      <c r="Q7753" t="b">
        <v>0</v>
      </c>
      <c r="R7753" t="s">
        <v>235</v>
      </c>
      <c r="S7753" t="s">
        <v>236</v>
      </c>
      <c r="T7753" t="s">
        <v>391</v>
      </c>
      <c r="U7753" t="s">
        <v>392</v>
      </c>
      <c r="W7753" t="s">
        <v>391</v>
      </c>
      <c r="Y7753" t="s">
        <v>80</v>
      </c>
      <c r="Z7753" t="s">
        <v>81</v>
      </c>
      <c r="AA7753">
        <v>0</v>
      </c>
      <c r="AB7753">
        <v>1516044121</v>
      </c>
      <c r="AD7753" t="s">
        <v>82</v>
      </c>
      <c r="AE7753" t="b">
        <v>0</v>
      </c>
      <c r="AF7753">
        <v>9749539</v>
      </c>
      <c r="AG7753" s="1">
        <v>42258</v>
      </c>
      <c r="AH7753" s="1">
        <v>42258</v>
      </c>
      <c r="AI7753" s="1">
        <v>42135</v>
      </c>
      <c r="AJ7753" s="1">
        <v>42135</v>
      </c>
      <c r="AK7753" s="1">
        <v>42258</v>
      </c>
      <c r="AL7753">
        <v>151644091</v>
      </c>
      <c r="AM7753" s="1">
        <v>42258</v>
      </c>
      <c r="AN7753" s="1">
        <v>42323.529861111114</v>
      </c>
      <c r="AO7753" s="1">
        <v>42288</v>
      </c>
      <c r="AP7753">
        <v>0.45</v>
      </c>
      <c r="AQ7753" s="1">
        <v>42324</v>
      </c>
      <c r="AR7753">
        <v>5</v>
      </c>
      <c r="AS7753">
        <v>6</v>
      </c>
      <c r="AT7753" t="s">
        <v>83</v>
      </c>
      <c r="AU7753" t="s">
        <v>137</v>
      </c>
      <c r="AV7753" s="3">
        <v>42258</v>
      </c>
      <c r="AW7753">
        <v>151656099</v>
      </c>
      <c r="AX7753" t="s">
        <v>85</v>
      </c>
      <c r="AY7753" t="s">
        <v>86</v>
      </c>
      <c r="AZ7753" t="s">
        <v>87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88</v>
      </c>
      <c r="J7754" t="s">
        <v>289</v>
      </c>
      <c r="K7754" t="s">
        <v>288</v>
      </c>
      <c r="L7754" s="1">
        <v>42323.193055555559</v>
      </c>
      <c r="M7754" s="3">
        <v>42323</v>
      </c>
      <c r="N7754" s="1">
        <v>42323.09652777778</v>
      </c>
      <c r="O7754" t="s">
        <v>223</v>
      </c>
      <c r="P7754" t="b">
        <v>0</v>
      </c>
      <c r="Q7754" t="b">
        <v>0</v>
      </c>
      <c r="R7754" t="s">
        <v>1208</v>
      </c>
      <c r="S7754" t="s">
        <v>1209</v>
      </c>
      <c r="T7754" t="s">
        <v>290</v>
      </c>
      <c r="U7754" t="s">
        <v>291</v>
      </c>
      <c r="V7754" t="s">
        <v>291</v>
      </c>
      <c r="W7754" t="s">
        <v>290</v>
      </c>
      <c r="X7754" t="s">
        <v>290</v>
      </c>
      <c r="Y7754" t="s">
        <v>292</v>
      </c>
      <c r="Z7754" t="s">
        <v>293</v>
      </c>
      <c r="AA7754">
        <v>0</v>
      </c>
      <c r="AB7754">
        <v>1516044095</v>
      </c>
      <c r="AD7754" t="s">
        <v>82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135</v>
      </c>
      <c r="AJ7754" s="1">
        <v>42135</v>
      </c>
      <c r="AK7754" s="1">
        <v>42323</v>
      </c>
      <c r="AL7754">
        <v>151644110</v>
      </c>
      <c r="AM7754" s="1">
        <v>42258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3</v>
      </c>
      <c r="AU7754" t="s">
        <v>336</v>
      </c>
      <c r="AV7754" s="3">
        <v>42258</v>
      </c>
      <c r="AW7754">
        <v>151656120</v>
      </c>
      <c r="AX7754" t="s">
        <v>85</v>
      </c>
      <c r="AY7754" t="s">
        <v>294</v>
      </c>
      <c r="AZ7754" t="s">
        <v>293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88</v>
      </c>
      <c r="J7755" t="s">
        <v>289</v>
      </c>
      <c r="K7755" t="s">
        <v>288</v>
      </c>
      <c r="L7755" s="1">
        <v>42323.193055555559</v>
      </c>
      <c r="M7755" s="3">
        <v>42323</v>
      </c>
      <c r="N7755" s="1">
        <v>42323.09652777778</v>
      </c>
      <c r="O7755" t="s">
        <v>223</v>
      </c>
      <c r="P7755" t="b">
        <v>0</v>
      </c>
      <c r="Q7755" t="b">
        <v>0</v>
      </c>
      <c r="R7755" t="s">
        <v>1208</v>
      </c>
      <c r="S7755" t="s">
        <v>1209</v>
      </c>
      <c r="T7755" t="s">
        <v>290</v>
      </c>
      <c r="U7755" t="s">
        <v>291</v>
      </c>
      <c r="V7755" t="s">
        <v>291</v>
      </c>
      <c r="W7755" t="s">
        <v>290</v>
      </c>
      <c r="X7755" t="s">
        <v>290</v>
      </c>
      <c r="Y7755" t="s">
        <v>292</v>
      </c>
      <c r="Z7755" t="s">
        <v>293</v>
      </c>
      <c r="AA7755">
        <v>0</v>
      </c>
      <c r="AB7755">
        <v>1516044095</v>
      </c>
      <c r="AD7755" t="s">
        <v>82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135</v>
      </c>
      <c r="AJ7755" s="1">
        <v>42135</v>
      </c>
      <c r="AK7755" s="1">
        <v>42323</v>
      </c>
      <c r="AL7755">
        <v>151644110</v>
      </c>
      <c r="AM7755" s="1">
        <v>42258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3</v>
      </c>
      <c r="AU7755" t="s">
        <v>338</v>
      </c>
      <c r="AV7755" s="3">
        <v>42258</v>
      </c>
      <c r="AW7755">
        <v>151656120</v>
      </c>
      <c r="AX7755" t="s">
        <v>85</v>
      </c>
      <c r="AY7755" t="s">
        <v>294</v>
      </c>
      <c r="AZ7755" t="s">
        <v>293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3">
        <v>42323</v>
      </c>
      <c r="N7756" s="1">
        <v>42323.09652777778</v>
      </c>
      <c r="O7756" t="s">
        <v>223</v>
      </c>
      <c r="P7756" t="b">
        <v>0</v>
      </c>
      <c r="Q7756" t="b">
        <v>0</v>
      </c>
      <c r="R7756" t="s">
        <v>1208</v>
      </c>
      <c r="S7756" t="s">
        <v>1209</v>
      </c>
      <c r="T7756" t="s">
        <v>349</v>
      </c>
      <c r="U7756" t="s">
        <v>350</v>
      </c>
      <c r="W7756" t="s">
        <v>349</v>
      </c>
      <c r="Y7756" t="s">
        <v>80</v>
      </c>
      <c r="Z7756" t="s">
        <v>81</v>
      </c>
      <c r="AA7756">
        <v>10</v>
      </c>
      <c r="AB7756">
        <v>1516044095</v>
      </c>
      <c r="AD7756" t="s">
        <v>82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135</v>
      </c>
      <c r="AJ7756" s="1">
        <v>42135</v>
      </c>
      <c r="AK7756" s="1">
        <v>42323</v>
      </c>
      <c r="AL7756">
        <v>151644110</v>
      </c>
      <c r="AM7756" s="1">
        <v>42258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3</v>
      </c>
      <c r="AU7756" t="s">
        <v>336</v>
      </c>
      <c r="AV7756" s="3">
        <v>42258</v>
      </c>
      <c r="AW7756">
        <v>151656120</v>
      </c>
      <c r="AX7756" t="s">
        <v>85</v>
      </c>
      <c r="AY7756" t="s">
        <v>86</v>
      </c>
      <c r="AZ7756" t="s">
        <v>87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3">
        <v>42323</v>
      </c>
      <c r="N7757" s="1">
        <v>42323.09652777778</v>
      </c>
      <c r="O7757" t="s">
        <v>223</v>
      </c>
      <c r="P7757" t="b">
        <v>0</v>
      </c>
      <c r="Q7757" t="b">
        <v>0</v>
      </c>
      <c r="R7757" t="s">
        <v>1208</v>
      </c>
      <c r="S7757" t="s">
        <v>1209</v>
      </c>
      <c r="T7757" t="s">
        <v>349</v>
      </c>
      <c r="U7757" t="s">
        <v>350</v>
      </c>
      <c r="W7757" t="s">
        <v>349</v>
      </c>
      <c r="Y7757" t="s">
        <v>80</v>
      </c>
      <c r="Z7757" t="s">
        <v>81</v>
      </c>
      <c r="AA7757">
        <v>10</v>
      </c>
      <c r="AB7757">
        <v>1516044095</v>
      </c>
      <c r="AD7757" t="s">
        <v>82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135</v>
      </c>
      <c r="AJ7757" s="1">
        <v>42135</v>
      </c>
      <c r="AK7757" s="1">
        <v>42323</v>
      </c>
      <c r="AL7757">
        <v>151644110</v>
      </c>
      <c r="AM7757" s="1">
        <v>42258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3</v>
      </c>
      <c r="AU7757" t="s">
        <v>338</v>
      </c>
      <c r="AV7757" s="3">
        <v>42258</v>
      </c>
      <c r="AW7757">
        <v>151656120</v>
      </c>
      <c r="AX7757" t="s">
        <v>85</v>
      </c>
      <c r="AY7757" t="s">
        <v>86</v>
      </c>
      <c r="AZ7757" t="s">
        <v>87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3">
        <v>42323</v>
      </c>
      <c r="N7758" s="1">
        <v>42323.37777777778</v>
      </c>
      <c r="O7758" t="s">
        <v>223</v>
      </c>
      <c r="P7758" t="b">
        <v>0</v>
      </c>
      <c r="Q7758" t="b">
        <v>0</v>
      </c>
      <c r="R7758" t="s">
        <v>1208</v>
      </c>
      <c r="S7758" t="s">
        <v>1209</v>
      </c>
      <c r="T7758" t="s">
        <v>349</v>
      </c>
      <c r="U7758" t="s">
        <v>350</v>
      </c>
      <c r="W7758" t="s">
        <v>349</v>
      </c>
      <c r="Y7758" t="s">
        <v>80</v>
      </c>
      <c r="Z7758" t="s">
        <v>81</v>
      </c>
      <c r="AA7758">
        <v>10</v>
      </c>
      <c r="AB7758">
        <v>1516044095</v>
      </c>
      <c r="AD7758" t="s">
        <v>82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135</v>
      </c>
      <c r="AJ7758" s="1">
        <v>42135</v>
      </c>
      <c r="AK7758" s="1">
        <v>42323</v>
      </c>
      <c r="AL7758">
        <v>151644110</v>
      </c>
      <c r="AM7758" s="1">
        <v>42258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3</v>
      </c>
      <c r="AU7758" t="s">
        <v>331</v>
      </c>
      <c r="AV7758" s="3">
        <v>42258</v>
      </c>
      <c r="AW7758">
        <v>151656120</v>
      </c>
      <c r="AX7758" t="s">
        <v>85</v>
      </c>
      <c r="AY7758" t="s">
        <v>86</v>
      </c>
      <c r="AZ7758" t="s">
        <v>87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3">
        <v>42323</v>
      </c>
      <c r="N7759" s="1">
        <v>42323.37777777778</v>
      </c>
      <c r="O7759" t="s">
        <v>223</v>
      </c>
      <c r="P7759" t="b">
        <v>0</v>
      </c>
      <c r="Q7759" t="b">
        <v>0</v>
      </c>
      <c r="R7759" t="s">
        <v>1208</v>
      </c>
      <c r="S7759" t="s">
        <v>1209</v>
      </c>
      <c r="T7759" t="s">
        <v>349</v>
      </c>
      <c r="U7759" t="s">
        <v>350</v>
      </c>
      <c r="W7759" t="s">
        <v>349</v>
      </c>
      <c r="Y7759" t="s">
        <v>80</v>
      </c>
      <c r="Z7759" t="s">
        <v>81</v>
      </c>
      <c r="AA7759">
        <v>10</v>
      </c>
      <c r="AB7759">
        <v>1516044095</v>
      </c>
      <c r="AD7759" t="s">
        <v>82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135</v>
      </c>
      <c r="AJ7759" s="1">
        <v>42135</v>
      </c>
      <c r="AK7759" s="1">
        <v>42323</v>
      </c>
      <c r="AL7759">
        <v>151644110</v>
      </c>
      <c r="AM7759" s="1">
        <v>42258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3</v>
      </c>
      <c r="AU7759" t="s">
        <v>332</v>
      </c>
      <c r="AV7759" s="3">
        <v>42258</v>
      </c>
      <c r="AW7759">
        <v>151656120</v>
      </c>
      <c r="AX7759" t="s">
        <v>85</v>
      </c>
      <c r="AY7759" t="s">
        <v>86</v>
      </c>
      <c r="AZ7759" t="s">
        <v>87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">
      <c r="A7760" t="s">
        <v>1157</v>
      </c>
      <c r="B7760" t="s">
        <v>1887</v>
      </c>
      <c r="C7760" t="s">
        <v>1888</v>
      </c>
      <c r="D7760" t="s">
        <v>145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21</v>
      </c>
      <c r="J7760" t="s">
        <v>222</v>
      </c>
      <c r="K7760" t="s">
        <v>221</v>
      </c>
      <c r="L7760" s="1">
        <v>42323.461111111108</v>
      </c>
      <c r="M7760" s="3">
        <v>42323</v>
      </c>
      <c r="N7760" s="1">
        <v>42323.461111111108</v>
      </c>
      <c r="O7760" t="s">
        <v>223</v>
      </c>
      <c r="P7760" t="b">
        <v>0</v>
      </c>
      <c r="Q7760" t="b">
        <v>0</v>
      </c>
      <c r="R7760" t="s">
        <v>6453</v>
      </c>
      <c r="S7760" t="s">
        <v>6454</v>
      </c>
      <c r="T7760">
        <v>6</v>
      </c>
      <c r="U7760" t="s">
        <v>226</v>
      </c>
      <c r="V7760" t="s">
        <v>227</v>
      </c>
      <c r="W7760">
        <v>6</v>
      </c>
      <c r="X7760">
        <v>1</v>
      </c>
      <c r="Y7760" t="s">
        <v>228</v>
      </c>
      <c r="Z7760" t="s">
        <v>229</v>
      </c>
      <c r="AA7760">
        <v>630</v>
      </c>
      <c r="AB7760">
        <v>1516044089</v>
      </c>
      <c r="AD7760" t="s">
        <v>82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135</v>
      </c>
      <c r="AJ7760" s="1">
        <v>42135</v>
      </c>
      <c r="AK7760" s="1">
        <v>42323</v>
      </c>
      <c r="AL7760">
        <v>151644103</v>
      </c>
      <c r="AM7760" s="1">
        <v>42258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30</v>
      </c>
      <c r="AU7760" t="s">
        <v>336</v>
      </c>
      <c r="AV7760" s="3">
        <v>42258</v>
      </c>
      <c r="AW7760">
        <v>151656111</v>
      </c>
      <c r="AX7760" t="s">
        <v>85</v>
      </c>
      <c r="AY7760" t="s">
        <v>232</v>
      </c>
      <c r="AZ7760" t="s">
        <v>229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">
      <c r="A7761" t="s">
        <v>1157</v>
      </c>
      <c r="B7761" t="s">
        <v>1887</v>
      </c>
      <c r="C7761" t="s">
        <v>1888</v>
      </c>
      <c r="D7761" t="s">
        <v>145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21</v>
      </c>
      <c r="J7761" t="s">
        <v>222</v>
      </c>
      <c r="K7761" t="s">
        <v>221</v>
      </c>
      <c r="L7761" s="1">
        <v>42323.470138888886</v>
      </c>
      <c r="M7761" s="3">
        <v>42323</v>
      </c>
      <c r="N7761" s="1">
        <v>42323.461111111108</v>
      </c>
      <c r="O7761" t="s">
        <v>223</v>
      </c>
      <c r="P7761" t="b">
        <v>0</v>
      </c>
      <c r="Q7761" t="b">
        <v>0</v>
      </c>
      <c r="R7761" t="s">
        <v>6453</v>
      </c>
      <c r="S7761" t="s">
        <v>6454</v>
      </c>
      <c r="T7761">
        <v>6</v>
      </c>
      <c r="U7761" t="s">
        <v>226</v>
      </c>
      <c r="V7761" t="s">
        <v>227</v>
      </c>
      <c r="W7761">
        <v>6</v>
      </c>
      <c r="X7761">
        <v>1</v>
      </c>
      <c r="Y7761" t="s">
        <v>228</v>
      </c>
      <c r="Z7761" t="s">
        <v>229</v>
      </c>
      <c r="AA7761">
        <v>630</v>
      </c>
      <c r="AB7761">
        <v>1516044089</v>
      </c>
      <c r="AD7761" t="s">
        <v>82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135</v>
      </c>
      <c r="AJ7761" s="1">
        <v>42135</v>
      </c>
      <c r="AK7761" s="1">
        <v>42323</v>
      </c>
      <c r="AL7761">
        <v>151644103</v>
      </c>
      <c r="AM7761" s="1">
        <v>42258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30</v>
      </c>
      <c r="AU7761" t="s">
        <v>6444</v>
      </c>
      <c r="AV7761" s="3">
        <v>42258</v>
      </c>
      <c r="AW7761">
        <v>151656111</v>
      </c>
      <c r="AX7761" t="s">
        <v>85</v>
      </c>
      <c r="AY7761" t="s">
        <v>232</v>
      </c>
      <c r="AZ7761" t="s">
        <v>229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">
      <c r="A7762" t="s">
        <v>1157</v>
      </c>
      <c r="B7762" t="s">
        <v>1887</v>
      </c>
      <c r="C7762" t="s">
        <v>1888</v>
      </c>
      <c r="D7762" t="s">
        <v>145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21</v>
      </c>
      <c r="J7762" t="s">
        <v>222</v>
      </c>
      <c r="K7762" t="s">
        <v>221</v>
      </c>
      <c r="L7762" s="1">
        <v>42323.470138888886</v>
      </c>
      <c r="M7762" s="3">
        <v>42323</v>
      </c>
      <c r="N7762" s="1">
        <v>42323.461111111108</v>
      </c>
      <c r="O7762" t="s">
        <v>223</v>
      </c>
      <c r="P7762" t="b">
        <v>0</v>
      </c>
      <c r="Q7762" t="b">
        <v>0</v>
      </c>
      <c r="R7762" t="s">
        <v>6453</v>
      </c>
      <c r="S7762" t="s">
        <v>6454</v>
      </c>
      <c r="T7762">
        <v>6</v>
      </c>
      <c r="U7762" t="s">
        <v>226</v>
      </c>
      <c r="V7762" t="s">
        <v>227</v>
      </c>
      <c r="W7762">
        <v>6</v>
      </c>
      <c r="X7762">
        <v>1</v>
      </c>
      <c r="Y7762" t="s">
        <v>228</v>
      </c>
      <c r="Z7762" t="s">
        <v>229</v>
      </c>
      <c r="AA7762">
        <v>630</v>
      </c>
      <c r="AB7762">
        <v>1516044089</v>
      </c>
      <c r="AD7762" t="s">
        <v>82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135</v>
      </c>
      <c r="AJ7762" s="1">
        <v>42135</v>
      </c>
      <c r="AK7762" s="1">
        <v>42323</v>
      </c>
      <c r="AL7762">
        <v>151644103</v>
      </c>
      <c r="AM7762" s="1">
        <v>42258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30</v>
      </c>
      <c r="AU7762" t="s">
        <v>338</v>
      </c>
      <c r="AV7762" s="3">
        <v>42258</v>
      </c>
      <c r="AW7762">
        <v>151656111</v>
      </c>
      <c r="AX7762" t="s">
        <v>85</v>
      </c>
      <c r="AY7762" t="s">
        <v>232</v>
      </c>
      <c r="AZ7762" t="s">
        <v>229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">
      <c r="A7763" t="s">
        <v>1157</v>
      </c>
      <c r="B7763" t="s">
        <v>1887</v>
      </c>
      <c r="C7763" t="s">
        <v>1888</v>
      </c>
      <c r="D7763" t="s">
        <v>145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21</v>
      </c>
      <c r="J7763" t="s">
        <v>222</v>
      </c>
      <c r="K7763" t="s">
        <v>221</v>
      </c>
      <c r="L7763" s="1">
        <v>42323.470138888886</v>
      </c>
      <c r="M7763" s="3">
        <v>42323</v>
      </c>
      <c r="N7763" s="1">
        <v>42323.461111111108</v>
      </c>
      <c r="O7763" t="s">
        <v>223</v>
      </c>
      <c r="P7763" t="b">
        <v>0</v>
      </c>
      <c r="Q7763" t="b">
        <v>0</v>
      </c>
      <c r="R7763" t="s">
        <v>6453</v>
      </c>
      <c r="S7763" t="s">
        <v>6454</v>
      </c>
      <c r="T7763">
        <v>6</v>
      </c>
      <c r="U7763" t="s">
        <v>226</v>
      </c>
      <c r="V7763" t="s">
        <v>227</v>
      </c>
      <c r="W7763">
        <v>6</v>
      </c>
      <c r="X7763">
        <v>1</v>
      </c>
      <c r="Y7763" t="s">
        <v>228</v>
      </c>
      <c r="Z7763" t="s">
        <v>229</v>
      </c>
      <c r="AA7763">
        <v>630</v>
      </c>
      <c r="AB7763">
        <v>1516044089</v>
      </c>
      <c r="AD7763" t="s">
        <v>82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135</v>
      </c>
      <c r="AJ7763" s="1">
        <v>42135</v>
      </c>
      <c r="AK7763" s="1">
        <v>42323</v>
      </c>
      <c r="AL7763">
        <v>151644103</v>
      </c>
      <c r="AM7763" s="1">
        <v>42258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30</v>
      </c>
      <c r="AU7763" t="s">
        <v>655</v>
      </c>
      <c r="AV7763" s="3">
        <v>42258</v>
      </c>
      <c r="AW7763">
        <v>151656111</v>
      </c>
      <c r="AX7763" t="s">
        <v>85</v>
      </c>
      <c r="AY7763" t="s">
        <v>232</v>
      </c>
      <c r="AZ7763" t="s">
        <v>229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">
      <c r="A7764" t="s">
        <v>1157</v>
      </c>
      <c r="B7764" t="s">
        <v>1887</v>
      </c>
      <c r="C7764" t="s">
        <v>1888</v>
      </c>
      <c r="D7764" t="s">
        <v>145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21</v>
      </c>
      <c r="J7764" t="s">
        <v>222</v>
      </c>
      <c r="K7764" t="s">
        <v>221</v>
      </c>
      <c r="L7764" s="1">
        <v>42323.470138888886</v>
      </c>
      <c r="M7764" s="3">
        <v>42323</v>
      </c>
      <c r="N7764" s="1">
        <v>42323.461111111108</v>
      </c>
      <c r="O7764" t="s">
        <v>223</v>
      </c>
      <c r="P7764" t="b">
        <v>0</v>
      </c>
      <c r="Q7764" t="b">
        <v>0</v>
      </c>
      <c r="R7764" t="s">
        <v>6453</v>
      </c>
      <c r="S7764" t="s">
        <v>6454</v>
      </c>
      <c r="T7764">
        <v>6</v>
      </c>
      <c r="U7764" t="s">
        <v>226</v>
      </c>
      <c r="V7764" t="s">
        <v>227</v>
      </c>
      <c r="W7764">
        <v>6</v>
      </c>
      <c r="X7764">
        <v>1</v>
      </c>
      <c r="Y7764" t="s">
        <v>228</v>
      </c>
      <c r="Z7764" t="s">
        <v>229</v>
      </c>
      <c r="AA7764">
        <v>630</v>
      </c>
      <c r="AB7764">
        <v>1516044089</v>
      </c>
      <c r="AD7764" t="s">
        <v>82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135</v>
      </c>
      <c r="AJ7764" s="1">
        <v>42135</v>
      </c>
      <c r="AK7764" s="1">
        <v>42323</v>
      </c>
      <c r="AL7764">
        <v>151644103</v>
      </c>
      <c r="AM7764" s="1">
        <v>42258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30</v>
      </c>
      <c r="AU7764" t="s">
        <v>331</v>
      </c>
      <c r="AV7764" s="3">
        <v>42258</v>
      </c>
      <c r="AW7764">
        <v>151656111</v>
      </c>
      <c r="AX7764" t="s">
        <v>85</v>
      </c>
      <c r="AY7764" t="s">
        <v>232</v>
      </c>
      <c r="AZ7764" t="s">
        <v>229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">
      <c r="A7765" t="s">
        <v>1157</v>
      </c>
      <c r="B7765" t="s">
        <v>1887</v>
      </c>
      <c r="C7765" t="s">
        <v>1888</v>
      </c>
      <c r="D7765" t="s">
        <v>145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21</v>
      </c>
      <c r="J7765" t="s">
        <v>222</v>
      </c>
      <c r="K7765" t="s">
        <v>221</v>
      </c>
      <c r="L7765" s="1">
        <v>42323.470138888886</v>
      </c>
      <c r="M7765" s="3">
        <v>42323</v>
      </c>
      <c r="N7765" s="1">
        <v>42323.461111111108</v>
      </c>
      <c r="O7765" t="s">
        <v>223</v>
      </c>
      <c r="P7765" t="b">
        <v>0</v>
      </c>
      <c r="Q7765" t="b">
        <v>0</v>
      </c>
      <c r="R7765" t="s">
        <v>6453</v>
      </c>
      <c r="S7765" t="s">
        <v>6454</v>
      </c>
      <c r="T7765">
        <v>6</v>
      </c>
      <c r="U7765" t="s">
        <v>226</v>
      </c>
      <c r="V7765" t="s">
        <v>227</v>
      </c>
      <c r="W7765">
        <v>6</v>
      </c>
      <c r="X7765">
        <v>1</v>
      </c>
      <c r="Y7765" t="s">
        <v>228</v>
      </c>
      <c r="Z7765" t="s">
        <v>229</v>
      </c>
      <c r="AA7765">
        <v>630</v>
      </c>
      <c r="AB7765">
        <v>1516044089</v>
      </c>
      <c r="AD7765" t="s">
        <v>82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135</v>
      </c>
      <c r="AJ7765" s="1">
        <v>42135</v>
      </c>
      <c r="AK7765" s="1">
        <v>42323</v>
      </c>
      <c r="AL7765">
        <v>151644103</v>
      </c>
      <c r="AM7765" s="1">
        <v>42258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30</v>
      </c>
      <c r="AU7765" t="s">
        <v>332</v>
      </c>
      <c r="AV7765" s="3">
        <v>42258</v>
      </c>
      <c r="AW7765">
        <v>151656111</v>
      </c>
      <c r="AX7765" t="s">
        <v>85</v>
      </c>
      <c r="AY7765" t="s">
        <v>232</v>
      </c>
      <c r="AZ7765" t="s">
        <v>229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3">
        <v>42323</v>
      </c>
      <c r="N7766" s="1">
        <v>42323.52847222222</v>
      </c>
      <c r="O7766" t="s">
        <v>223</v>
      </c>
      <c r="P7766" t="b">
        <v>0</v>
      </c>
      <c r="Q7766" t="b">
        <v>0</v>
      </c>
      <c r="R7766" t="s">
        <v>1208</v>
      </c>
      <c r="S7766" t="s">
        <v>1209</v>
      </c>
      <c r="T7766" t="s">
        <v>349</v>
      </c>
      <c r="U7766" t="s">
        <v>350</v>
      </c>
      <c r="W7766" t="s">
        <v>349</v>
      </c>
      <c r="Y7766" t="s">
        <v>80</v>
      </c>
      <c r="Z7766" t="s">
        <v>81</v>
      </c>
      <c r="AA7766">
        <v>10</v>
      </c>
      <c r="AB7766">
        <v>1516044095</v>
      </c>
      <c r="AD7766" t="s">
        <v>82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135</v>
      </c>
      <c r="AJ7766" s="1">
        <v>42135</v>
      </c>
      <c r="AK7766" s="1">
        <v>42323</v>
      </c>
      <c r="AL7766">
        <v>151644110</v>
      </c>
      <c r="AM7766" s="1">
        <v>42258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3</v>
      </c>
      <c r="AU7766" t="s">
        <v>655</v>
      </c>
      <c r="AV7766" s="3">
        <v>42258</v>
      </c>
      <c r="AW7766">
        <v>151656120</v>
      </c>
      <c r="AX7766" t="s">
        <v>85</v>
      </c>
      <c r="AY7766" t="s">
        <v>86</v>
      </c>
      <c r="AZ7766" t="s">
        <v>87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3">
        <v>42323</v>
      </c>
      <c r="N7767" s="1">
        <v>42323.52847222222</v>
      </c>
      <c r="O7767" t="s">
        <v>223</v>
      </c>
      <c r="P7767" t="b">
        <v>0</v>
      </c>
      <c r="Q7767" t="b">
        <v>0</v>
      </c>
      <c r="R7767" t="s">
        <v>1208</v>
      </c>
      <c r="S7767" t="s">
        <v>1209</v>
      </c>
      <c r="T7767" t="s">
        <v>349</v>
      </c>
      <c r="U7767" t="s">
        <v>350</v>
      </c>
      <c r="W7767" t="s">
        <v>349</v>
      </c>
      <c r="Y7767" t="s">
        <v>80</v>
      </c>
      <c r="Z7767" t="s">
        <v>81</v>
      </c>
      <c r="AA7767">
        <v>10</v>
      </c>
      <c r="AB7767">
        <v>1516044095</v>
      </c>
      <c r="AD7767" t="s">
        <v>82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135</v>
      </c>
      <c r="AJ7767" s="1">
        <v>42135</v>
      </c>
      <c r="AK7767" s="1">
        <v>42323</v>
      </c>
      <c r="AL7767">
        <v>151644110</v>
      </c>
      <c r="AM7767" s="1">
        <v>42258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3</v>
      </c>
      <c r="AU7767" t="s">
        <v>333</v>
      </c>
      <c r="AV7767" s="3">
        <v>42258</v>
      </c>
      <c r="AW7767">
        <v>151656120</v>
      </c>
      <c r="AX7767" t="s">
        <v>85</v>
      </c>
      <c r="AY7767" t="s">
        <v>86</v>
      </c>
      <c r="AZ7767" t="s">
        <v>87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">
      <c r="A7768" t="s">
        <v>666</v>
      </c>
      <c r="B7768" t="s">
        <v>667</v>
      </c>
      <c r="C7768" t="s">
        <v>668</v>
      </c>
      <c r="D7768" t="s">
        <v>254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749</v>
      </c>
      <c r="J7768" t="s">
        <v>2750</v>
      </c>
      <c r="K7768" t="s">
        <v>2749</v>
      </c>
      <c r="L7768" s="1">
        <v>42323.493055555555</v>
      </c>
      <c r="M7768" s="3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75</v>
      </c>
      <c r="S7768" t="s">
        <v>1376</v>
      </c>
      <c r="T7768" t="s">
        <v>313</v>
      </c>
      <c r="U7768" t="s">
        <v>314</v>
      </c>
      <c r="V7768" t="s">
        <v>121</v>
      </c>
      <c r="W7768" t="s">
        <v>313</v>
      </c>
      <c r="X7768" t="s">
        <v>122</v>
      </c>
      <c r="Y7768" t="s">
        <v>123</v>
      </c>
      <c r="Z7768" t="s">
        <v>124</v>
      </c>
      <c r="AA7768">
        <v>0</v>
      </c>
      <c r="AB7768">
        <v>1516044019</v>
      </c>
      <c r="AD7768" t="s">
        <v>82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135</v>
      </c>
      <c r="AJ7768" s="1">
        <v>42135</v>
      </c>
      <c r="AK7768" s="1">
        <v>42327</v>
      </c>
      <c r="AL7768">
        <v>151655875</v>
      </c>
      <c r="AM7768" s="1">
        <v>42258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5</v>
      </c>
      <c r="AU7768" t="s">
        <v>6459</v>
      </c>
      <c r="AV7768" s="3">
        <v>42258</v>
      </c>
      <c r="AW7768">
        <v>151661809</v>
      </c>
      <c r="AX7768" t="s">
        <v>207</v>
      </c>
      <c r="AY7768" t="s">
        <v>126</v>
      </c>
      <c r="AZ7768" t="s">
        <v>124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">
      <c r="A7769" t="s">
        <v>666</v>
      </c>
      <c r="B7769" t="s">
        <v>667</v>
      </c>
      <c r="C7769" t="s">
        <v>668</v>
      </c>
      <c r="D7769" t="s">
        <v>254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749</v>
      </c>
      <c r="J7769" t="s">
        <v>2750</v>
      </c>
      <c r="K7769" t="s">
        <v>2749</v>
      </c>
      <c r="L7769" s="1">
        <v>42323.493055555555</v>
      </c>
      <c r="M7769" s="3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75</v>
      </c>
      <c r="S7769" t="s">
        <v>1376</v>
      </c>
      <c r="T7769" t="s">
        <v>313</v>
      </c>
      <c r="U7769" t="s">
        <v>314</v>
      </c>
      <c r="V7769" t="s">
        <v>121</v>
      </c>
      <c r="W7769" t="s">
        <v>313</v>
      </c>
      <c r="X7769" t="s">
        <v>122</v>
      </c>
      <c r="Y7769" t="s">
        <v>123</v>
      </c>
      <c r="Z7769" t="s">
        <v>124</v>
      </c>
      <c r="AA7769">
        <v>0</v>
      </c>
      <c r="AB7769">
        <v>1516044019</v>
      </c>
      <c r="AD7769" t="s">
        <v>82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135</v>
      </c>
      <c r="AJ7769" s="1">
        <v>42135</v>
      </c>
      <c r="AK7769" s="1">
        <v>42327</v>
      </c>
      <c r="AL7769">
        <v>151655875</v>
      </c>
      <c r="AM7769" s="1">
        <v>42258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5</v>
      </c>
      <c r="AU7769" t="s">
        <v>931</v>
      </c>
      <c r="AV7769" s="3">
        <v>42258</v>
      </c>
      <c r="AW7769">
        <v>151661809</v>
      </c>
      <c r="AX7769" t="s">
        <v>207</v>
      </c>
      <c r="AY7769" t="s">
        <v>126</v>
      </c>
      <c r="AZ7769" t="s">
        <v>124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">
      <c r="A7770" t="s">
        <v>666</v>
      </c>
      <c r="B7770" t="s">
        <v>667</v>
      </c>
      <c r="C7770" t="s">
        <v>668</v>
      </c>
      <c r="D7770" t="s">
        <v>254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749</v>
      </c>
      <c r="J7770" t="s">
        <v>2750</v>
      </c>
      <c r="K7770" t="s">
        <v>2749</v>
      </c>
      <c r="L7770" s="1">
        <v>42323.493055555555</v>
      </c>
      <c r="M7770" s="3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75</v>
      </c>
      <c r="S7770" t="s">
        <v>1376</v>
      </c>
      <c r="T7770" t="s">
        <v>313</v>
      </c>
      <c r="U7770" t="s">
        <v>314</v>
      </c>
      <c r="V7770" t="s">
        <v>121</v>
      </c>
      <c r="W7770" t="s">
        <v>313</v>
      </c>
      <c r="X7770" t="s">
        <v>122</v>
      </c>
      <c r="Y7770" t="s">
        <v>123</v>
      </c>
      <c r="Z7770" t="s">
        <v>124</v>
      </c>
      <c r="AA7770">
        <v>0</v>
      </c>
      <c r="AB7770">
        <v>1516044019</v>
      </c>
      <c r="AD7770" t="s">
        <v>82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135</v>
      </c>
      <c r="AJ7770" s="1">
        <v>42135</v>
      </c>
      <c r="AK7770" s="1">
        <v>42327</v>
      </c>
      <c r="AL7770">
        <v>151655875</v>
      </c>
      <c r="AM7770" s="1">
        <v>42258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5</v>
      </c>
      <c r="AU7770" t="s">
        <v>932</v>
      </c>
      <c r="AV7770" s="3">
        <v>42258</v>
      </c>
      <c r="AW7770">
        <v>151661809</v>
      </c>
      <c r="AX7770" t="s">
        <v>207</v>
      </c>
      <c r="AY7770" t="s">
        <v>126</v>
      </c>
      <c r="AZ7770" t="s">
        <v>124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">
      <c r="A7771" t="s">
        <v>666</v>
      </c>
      <c r="B7771" t="s">
        <v>667</v>
      </c>
      <c r="C7771" t="s">
        <v>668</v>
      </c>
      <c r="D7771" t="s">
        <v>254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749</v>
      </c>
      <c r="J7771" t="s">
        <v>2750</v>
      </c>
      <c r="K7771" t="s">
        <v>2749</v>
      </c>
      <c r="L7771" s="1">
        <v>42323.493055555555</v>
      </c>
      <c r="M7771" s="3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75</v>
      </c>
      <c r="S7771" t="s">
        <v>1376</v>
      </c>
      <c r="T7771" t="s">
        <v>313</v>
      </c>
      <c r="U7771" t="s">
        <v>314</v>
      </c>
      <c r="V7771" t="s">
        <v>121</v>
      </c>
      <c r="W7771" t="s">
        <v>313</v>
      </c>
      <c r="X7771" t="s">
        <v>122</v>
      </c>
      <c r="Y7771" t="s">
        <v>123</v>
      </c>
      <c r="Z7771" t="s">
        <v>124</v>
      </c>
      <c r="AA7771">
        <v>0</v>
      </c>
      <c r="AB7771">
        <v>1516044019</v>
      </c>
      <c r="AD7771" t="s">
        <v>82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135</v>
      </c>
      <c r="AJ7771" s="1">
        <v>42135</v>
      </c>
      <c r="AK7771" s="1">
        <v>42327</v>
      </c>
      <c r="AL7771">
        <v>151655875</v>
      </c>
      <c r="AM7771" s="1">
        <v>42258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5</v>
      </c>
      <c r="AU7771" t="s">
        <v>1932</v>
      </c>
      <c r="AV7771" s="3">
        <v>42258</v>
      </c>
      <c r="AW7771">
        <v>151661809</v>
      </c>
      <c r="AX7771" t="s">
        <v>207</v>
      </c>
      <c r="AY7771" t="s">
        <v>126</v>
      </c>
      <c r="AZ7771" t="s">
        <v>124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">
      <c r="A7772" t="s">
        <v>666</v>
      </c>
      <c r="B7772" t="s">
        <v>667</v>
      </c>
      <c r="C7772" t="s">
        <v>668</v>
      </c>
      <c r="D7772" t="s">
        <v>254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749</v>
      </c>
      <c r="J7772" t="s">
        <v>2750</v>
      </c>
      <c r="K7772" t="s">
        <v>2749</v>
      </c>
      <c r="L7772" s="1">
        <v>42323.493055555555</v>
      </c>
      <c r="M7772" s="3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75</v>
      </c>
      <c r="S7772" t="s">
        <v>1376</v>
      </c>
      <c r="T7772" t="s">
        <v>313</v>
      </c>
      <c r="U7772" t="s">
        <v>314</v>
      </c>
      <c r="V7772" t="s">
        <v>121</v>
      </c>
      <c r="W7772" t="s">
        <v>313</v>
      </c>
      <c r="X7772" t="s">
        <v>122</v>
      </c>
      <c r="Y7772" t="s">
        <v>123</v>
      </c>
      <c r="Z7772" t="s">
        <v>124</v>
      </c>
      <c r="AA7772">
        <v>0</v>
      </c>
      <c r="AB7772">
        <v>1516044019</v>
      </c>
      <c r="AD7772" t="s">
        <v>82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135</v>
      </c>
      <c r="AJ7772" s="1">
        <v>42135</v>
      </c>
      <c r="AK7772" s="1">
        <v>42327</v>
      </c>
      <c r="AL7772">
        <v>151655875</v>
      </c>
      <c r="AM7772" s="1">
        <v>42258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5</v>
      </c>
      <c r="AU7772" t="s">
        <v>6460</v>
      </c>
      <c r="AV7772" s="3">
        <v>42258</v>
      </c>
      <c r="AW7772">
        <v>151661809</v>
      </c>
      <c r="AX7772" t="s">
        <v>207</v>
      </c>
      <c r="AY7772" t="s">
        <v>126</v>
      </c>
      <c r="AZ7772" t="s">
        <v>124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">
      <c r="A7773" t="s">
        <v>1157</v>
      </c>
      <c r="B7773" t="s">
        <v>1887</v>
      </c>
      <c r="C7773" t="s">
        <v>1888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36</v>
      </c>
      <c r="J7773" t="s">
        <v>437</v>
      </c>
      <c r="K7773" t="s">
        <v>436</v>
      </c>
      <c r="L7773" s="1">
        <v>42323.079861111109</v>
      </c>
      <c r="M7773" s="3">
        <v>42323</v>
      </c>
      <c r="N7773" s="1">
        <v>42323.034722222219</v>
      </c>
      <c r="O7773" t="s">
        <v>223</v>
      </c>
      <c r="P7773" t="b">
        <v>0</v>
      </c>
      <c r="Q7773" t="b">
        <v>0</v>
      </c>
      <c r="R7773" t="s">
        <v>1894</v>
      </c>
      <c r="S7773" t="s">
        <v>1895</v>
      </c>
      <c r="T7773">
        <v>6</v>
      </c>
      <c r="U7773" t="s">
        <v>226</v>
      </c>
      <c r="V7773" t="s">
        <v>227</v>
      </c>
      <c r="W7773">
        <v>6</v>
      </c>
      <c r="X7773">
        <v>1</v>
      </c>
      <c r="Y7773" t="s">
        <v>228</v>
      </c>
      <c r="Z7773" t="s">
        <v>229</v>
      </c>
      <c r="AA7773">
        <v>630</v>
      </c>
      <c r="AB7773">
        <v>1516044119</v>
      </c>
      <c r="AD7773" t="s">
        <v>82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135</v>
      </c>
      <c r="AJ7773" s="1">
        <v>42135</v>
      </c>
      <c r="AK7773" s="1">
        <v>42323</v>
      </c>
      <c r="AL7773">
        <v>151644102</v>
      </c>
      <c r="AM7773" s="1">
        <v>42258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30</v>
      </c>
      <c r="AU7773" t="s">
        <v>1892</v>
      </c>
      <c r="AV7773" s="3">
        <v>42258</v>
      </c>
      <c r="AW7773">
        <v>151656110</v>
      </c>
      <c r="AX7773" t="s">
        <v>85</v>
      </c>
      <c r="AY7773" t="s">
        <v>232</v>
      </c>
      <c r="AZ7773" t="s">
        <v>229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">
      <c r="A7774" t="s">
        <v>615</v>
      </c>
      <c r="B7774" t="s">
        <v>616</v>
      </c>
      <c r="C7774" t="s">
        <v>617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53</v>
      </c>
      <c r="J7774" t="s">
        <v>454</v>
      </c>
      <c r="K7774" t="s">
        <v>453</v>
      </c>
      <c r="L7774" s="1">
        <v>42323.363194444442</v>
      </c>
      <c r="M7774" s="3">
        <v>42323</v>
      </c>
      <c r="N7774" s="1">
        <v>42323.269444444442</v>
      </c>
      <c r="O7774" t="s">
        <v>223</v>
      </c>
      <c r="P7774" t="b">
        <v>0</v>
      </c>
      <c r="Q7774" t="b">
        <v>0</v>
      </c>
      <c r="R7774" t="s">
        <v>1884</v>
      </c>
      <c r="S7774" t="s">
        <v>1885</v>
      </c>
      <c r="T7774">
        <v>8</v>
      </c>
      <c r="U7774" t="s">
        <v>2180</v>
      </c>
      <c r="V7774" t="s">
        <v>227</v>
      </c>
      <c r="W7774">
        <v>8</v>
      </c>
      <c r="X7774">
        <v>1</v>
      </c>
      <c r="Y7774" t="s">
        <v>228</v>
      </c>
      <c r="Z7774" t="s">
        <v>229</v>
      </c>
      <c r="AA7774">
        <v>630</v>
      </c>
      <c r="AB7774">
        <v>1516044040</v>
      </c>
      <c r="AD7774" t="s">
        <v>82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135</v>
      </c>
      <c r="AJ7774" s="1">
        <v>42135</v>
      </c>
      <c r="AK7774" s="1">
        <v>42323</v>
      </c>
      <c r="AL7774">
        <v>151644146</v>
      </c>
      <c r="AM7774" s="1">
        <v>42258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30</v>
      </c>
      <c r="AU7774" t="s">
        <v>1886</v>
      </c>
      <c r="AV7774" s="3">
        <v>42258</v>
      </c>
      <c r="AW7774">
        <v>151656167</v>
      </c>
      <c r="AX7774" t="s">
        <v>85</v>
      </c>
      <c r="AY7774" t="s">
        <v>232</v>
      </c>
      <c r="AZ7774" t="s">
        <v>229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">
      <c r="A7775" t="s">
        <v>1157</v>
      </c>
      <c r="B7775" t="s">
        <v>1887</v>
      </c>
      <c r="C7775" t="s">
        <v>1888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21</v>
      </c>
      <c r="J7775" t="s">
        <v>222</v>
      </c>
      <c r="K7775" t="s">
        <v>221</v>
      </c>
      <c r="L7775" s="1">
        <v>42323.611805555556</v>
      </c>
      <c r="M7775" s="3">
        <v>42323</v>
      </c>
      <c r="N7775" s="1">
        <v>42323.611805555556</v>
      </c>
      <c r="O7775" t="s">
        <v>223</v>
      </c>
      <c r="P7775" t="b">
        <v>0</v>
      </c>
      <c r="Q7775" t="b">
        <v>0</v>
      </c>
      <c r="R7775" t="s">
        <v>2339</v>
      </c>
      <c r="S7775" t="s">
        <v>2340</v>
      </c>
      <c r="T7775">
        <v>6</v>
      </c>
      <c r="U7775" t="s">
        <v>226</v>
      </c>
      <c r="V7775" t="s">
        <v>227</v>
      </c>
      <c r="W7775">
        <v>6</v>
      </c>
      <c r="X7775">
        <v>1</v>
      </c>
      <c r="Y7775" t="s">
        <v>228</v>
      </c>
      <c r="Z7775" t="s">
        <v>229</v>
      </c>
      <c r="AA7775">
        <v>630</v>
      </c>
      <c r="AB7775">
        <v>1516044120</v>
      </c>
      <c r="AD7775" t="s">
        <v>82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135</v>
      </c>
      <c r="AJ7775" s="1">
        <v>42135</v>
      </c>
      <c r="AK7775" s="1">
        <v>42323</v>
      </c>
      <c r="AL7775">
        <v>151644100</v>
      </c>
      <c r="AM7775" s="1">
        <v>42258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30</v>
      </c>
      <c r="AU7775" t="s">
        <v>2341</v>
      </c>
      <c r="AV7775" s="3">
        <v>42258</v>
      </c>
      <c r="AW7775">
        <v>151656108</v>
      </c>
      <c r="AX7775" t="s">
        <v>85</v>
      </c>
      <c r="AY7775" t="s">
        <v>232</v>
      </c>
      <c r="AZ7775" t="s">
        <v>229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">
      <c r="A7776" t="s">
        <v>841</v>
      </c>
      <c r="B7776" t="s">
        <v>6463</v>
      </c>
      <c r="C7776" t="s">
        <v>6464</v>
      </c>
      <c r="D7776" t="s">
        <v>254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49</v>
      </c>
      <c r="J7776" t="s">
        <v>550</v>
      </c>
      <c r="K7776" t="s">
        <v>549</v>
      </c>
      <c r="L7776" s="1">
        <v>42323.005555555559</v>
      </c>
      <c r="M7776" s="3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5493</v>
      </c>
      <c r="S7776" t="s">
        <v>5494</v>
      </c>
      <c r="T7776" t="s">
        <v>313</v>
      </c>
      <c r="U7776" t="s">
        <v>314</v>
      </c>
      <c r="V7776" t="s">
        <v>121</v>
      </c>
      <c r="W7776" t="s">
        <v>313</v>
      </c>
      <c r="X7776" t="s">
        <v>122</v>
      </c>
      <c r="Y7776" t="s">
        <v>123</v>
      </c>
      <c r="Z7776" t="s">
        <v>124</v>
      </c>
      <c r="AA7776">
        <v>0</v>
      </c>
      <c r="AB7776">
        <v>1516043872</v>
      </c>
      <c r="AD7776" t="s">
        <v>82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135</v>
      </c>
      <c r="AJ7776" s="1">
        <v>42135</v>
      </c>
      <c r="AK7776" s="1">
        <v>42323</v>
      </c>
      <c r="AL7776">
        <v>151655924</v>
      </c>
      <c r="AM7776" s="1">
        <v>42288</v>
      </c>
      <c r="AN7776" s="1">
        <v>42323.004861111112</v>
      </c>
      <c r="AO7776" s="1">
        <v>42323</v>
      </c>
      <c r="AP7776">
        <v>0.6</v>
      </c>
      <c r="AQ7776" s="1">
        <v>42288</v>
      </c>
      <c r="AR7776">
        <v>19</v>
      </c>
      <c r="AS7776">
        <v>16</v>
      </c>
      <c r="AT7776" t="s">
        <v>125</v>
      </c>
      <c r="AU7776" t="s">
        <v>5496</v>
      </c>
      <c r="AV7776" s="3">
        <v>42288</v>
      </c>
      <c r="AW7776">
        <v>151661925</v>
      </c>
      <c r="AX7776" t="s">
        <v>85</v>
      </c>
      <c r="AY7776" t="s">
        <v>126</v>
      </c>
      <c r="AZ7776" t="s">
        <v>124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">
      <c r="A7777" t="s">
        <v>841</v>
      </c>
      <c r="B7777" t="s">
        <v>6463</v>
      </c>
      <c r="C7777" t="s">
        <v>6464</v>
      </c>
      <c r="D7777" t="s">
        <v>254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49</v>
      </c>
      <c r="J7777" t="s">
        <v>550</v>
      </c>
      <c r="K7777" t="s">
        <v>549</v>
      </c>
      <c r="L7777" s="1">
        <v>42323.006944444445</v>
      </c>
      <c r="M7777" s="3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5493</v>
      </c>
      <c r="S7777" t="s">
        <v>5494</v>
      </c>
      <c r="T7777" t="s">
        <v>313</v>
      </c>
      <c r="U7777" t="s">
        <v>314</v>
      </c>
      <c r="V7777" t="s">
        <v>121</v>
      </c>
      <c r="W7777" t="s">
        <v>313</v>
      </c>
      <c r="X7777" t="s">
        <v>122</v>
      </c>
      <c r="Y7777" t="s">
        <v>123</v>
      </c>
      <c r="Z7777" t="s">
        <v>124</v>
      </c>
      <c r="AA7777">
        <v>0</v>
      </c>
      <c r="AB7777">
        <v>1516043872</v>
      </c>
      <c r="AD7777" t="s">
        <v>82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135</v>
      </c>
      <c r="AJ7777" s="1">
        <v>42135</v>
      </c>
      <c r="AK7777" s="1">
        <v>42323</v>
      </c>
      <c r="AL7777">
        <v>151655924</v>
      </c>
      <c r="AM7777" s="1">
        <v>42288</v>
      </c>
      <c r="AN7777" s="1">
        <v>42323.004861111112</v>
      </c>
      <c r="AO7777" s="1">
        <v>42323</v>
      </c>
      <c r="AP7777">
        <v>0.6</v>
      </c>
      <c r="AQ7777" s="1">
        <v>42288</v>
      </c>
      <c r="AR7777">
        <v>19</v>
      </c>
      <c r="AS7777">
        <v>16</v>
      </c>
      <c r="AT7777" t="s">
        <v>125</v>
      </c>
      <c r="AU7777" t="s">
        <v>5495</v>
      </c>
      <c r="AV7777" s="3">
        <v>42288</v>
      </c>
      <c r="AW7777">
        <v>151661925</v>
      </c>
      <c r="AX7777" t="s">
        <v>85</v>
      </c>
      <c r="AY7777" t="s">
        <v>126</v>
      </c>
      <c r="AZ7777" t="s">
        <v>124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">
      <c r="A7778" t="s">
        <v>238</v>
      </c>
      <c r="B7778" t="s">
        <v>1933</v>
      </c>
      <c r="C7778" t="s">
        <v>1934</v>
      </c>
      <c r="D7778" t="s">
        <v>145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56</v>
      </c>
      <c r="J7778" t="s">
        <v>657</v>
      </c>
      <c r="K7778" t="s">
        <v>656</v>
      </c>
      <c r="L7778" s="1">
        <v>42323.232638888891</v>
      </c>
      <c r="M7778" s="3">
        <v>42323</v>
      </c>
      <c r="N7778" s="1">
        <v>42323.232638888891</v>
      </c>
      <c r="O7778" t="s">
        <v>223</v>
      </c>
      <c r="P7778" t="b">
        <v>0</v>
      </c>
      <c r="Q7778" t="b">
        <v>0</v>
      </c>
      <c r="R7778" t="s">
        <v>6466</v>
      </c>
      <c r="S7778" t="s">
        <v>6467</v>
      </c>
      <c r="T7778">
        <v>19</v>
      </c>
      <c r="U7778" t="s">
        <v>660</v>
      </c>
      <c r="V7778" t="s">
        <v>227</v>
      </c>
      <c r="W7778">
        <v>19</v>
      </c>
      <c r="X7778">
        <v>1</v>
      </c>
      <c r="Y7778" t="s">
        <v>228</v>
      </c>
      <c r="Z7778" t="s">
        <v>229</v>
      </c>
      <c r="AA7778">
        <v>630</v>
      </c>
      <c r="AB7778">
        <v>1516043930</v>
      </c>
      <c r="AD7778" t="s">
        <v>82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135</v>
      </c>
      <c r="AJ7778" s="1">
        <v>42135</v>
      </c>
      <c r="AK7778" s="1">
        <v>42323</v>
      </c>
      <c r="AL7778">
        <v>151644195</v>
      </c>
      <c r="AM7778" s="1">
        <v>4228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30</v>
      </c>
      <c r="AU7778" t="s">
        <v>6468</v>
      </c>
      <c r="AV7778" s="3">
        <v>42288</v>
      </c>
      <c r="AW7778">
        <v>151656215</v>
      </c>
      <c r="AX7778" t="s">
        <v>85</v>
      </c>
      <c r="AY7778" t="s">
        <v>232</v>
      </c>
      <c r="AZ7778" t="s">
        <v>229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">
      <c r="A7779" t="s">
        <v>631</v>
      </c>
      <c r="B7779" t="s">
        <v>1897</v>
      </c>
      <c r="C7779" t="s">
        <v>1898</v>
      </c>
      <c r="D7779" t="s">
        <v>145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21</v>
      </c>
      <c r="J7779" t="s">
        <v>222</v>
      </c>
      <c r="K7779" t="s">
        <v>221</v>
      </c>
      <c r="L7779" s="1">
        <v>42323.078472222223</v>
      </c>
      <c r="M7779" s="3">
        <v>42323</v>
      </c>
      <c r="N7779" s="1">
        <v>42323.034722222219</v>
      </c>
      <c r="O7779" t="s">
        <v>223</v>
      </c>
      <c r="P7779" t="b">
        <v>0</v>
      </c>
      <c r="Q7779" t="b">
        <v>0</v>
      </c>
      <c r="R7779" t="s">
        <v>1914</v>
      </c>
      <c r="S7779" t="s">
        <v>1915</v>
      </c>
      <c r="T7779">
        <v>6</v>
      </c>
      <c r="U7779" t="s">
        <v>226</v>
      </c>
      <c r="V7779" t="s">
        <v>227</v>
      </c>
      <c r="W7779">
        <v>6</v>
      </c>
      <c r="X7779">
        <v>1</v>
      </c>
      <c r="Y7779" t="s">
        <v>228</v>
      </c>
      <c r="Z7779" t="s">
        <v>229</v>
      </c>
      <c r="AA7779">
        <v>630</v>
      </c>
      <c r="AB7779">
        <v>1516043829</v>
      </c>
      <c r="AD7779" t="s">
        <v>82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135</v>
      </c>
      <c r="AJ7779" s="1">
        <v>42135</v>
      </c>
      <c r="AK7779" s="1">
        <v>42323</v>
      </c>
      <c r="AL7779">
        <v>151644164</v>
      </c>
      <c r="AM7779" s="1">
        <v>4228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30</v>
      </c>
      <c r="AU7779" t="s">
        <v>1916</v>
      </c>
      <c r="AV7779" s="3">
        <v>42288</v>
      </c>
      <c r="AW7779">
        <v>151656176</v>
      </c>
      <c r="AX7779" t="s">
        <v>85</v>
      </c>
      <c r="AY7779" t="s">
        <v>232</v>
      </c>
      <c r="AZ7779" t="s">
        <v>229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">
      <c r="A7780" t="s">
        <v>238</v>
      </c>
      <c r="B7780" t="s">
        <v>774</v>
      </c>
      <c r="C7780" t="s">
        <v>775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642</v>
      </c>
      <c r="J7780" t="s">
        <v>1643</v>
      </c>
      <c r="K7780" t="s">
        <v>1642</v>
      </c>
      <c r="L7780" s="1">
        <v>42323.275694444441</v>
      </c>
      <c r="M7780" s="3">
        <v>42323</v>
      </c>
      <c r="N7780" s="1">
        <v>42323.269444444442</v>
      </c>
      <c r="O7780" t="s">
        <v>223</v>
      </c>
      <c r="P7780" t="b">
        <v>0</v>
      </c>
      <c r="Q7780" t="b">
        <v>0</v>
      </c>
      <c r="R7780" t="s">
        <v>1926</v>
      </c>
      <c r="S7780" t="s">
        <v>1927</v>
      </c>
      <c r="T7780">
        <v>25</v>
      </c>
      <c r="U7780" t="s">
        <v>688</v>
      </c>
      <c r="V7780" t="s">
        <v>227</v>
      </c>
      <c r="W7780">
        <v>25</v>
      </c>
      <c r="X7780">
        <v>1</v>
      </c>
      <c r="Y7780" t="s">
        <v>228</v>
      </c>
      <c r="Z7780" t="s">
        <v>229</v>
      </c>
      <c r="AA7780">
        <v>640</v>
      </c>
      <c r="AB7780">
        <v>1516044128</v>
      </c>
      <c r="AD7780" t="s">
        <v>82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135</v>
      </c>
      <c r="AJ7780" s="1">
        <v>42135</v>
      </c>
      <c r="AK7780" s="1">
        <v>42336</v>
      </c>
      <c r="AL7780">
        <v>151644171</v>
      </c>
      <c r="AM7780" s="1">
        <v>4228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30</v>
      </c>
      <c r="AU7780" t="s">
        <v>137</v>
      </c>
      <c r="AV7780" s="3">
        <v>42288</v>
      </c>
      <c r="AW7780">
        <v>151656187</v>
      </c>
      <c r="AX7780" t="s">
        <v>85</v>
      </c>
      <c r="AY7780" t="s">
        <v>232</v>
      </c>
      <c r="AZ7780" t="s">
        <v>229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">
      <c r="A7781" t="s">
        <v>666</v>
      </c>
      <c r="B7781" t="s">
        <v>667</v>
      </c>
      <c r="C7781" t="s">
        <v>668</v>
      </c>
      <c r="D7781" t="s">
        <v>254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309</v>
      </c>
      <c r="J7781" t="s">
        <v>310</v>
      </c>
      <c r="K7781" t="s">
        <v>309</v>
      </c>
      <c r="L7781" s="1">
        <v>42323.531944444447</v>
      </c>
      <c r="M7781" s="3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75</v>
      </c>
      <c r="S7781" t="s">
        <v>1376</v>
      </c>
      <c r="T7781" t="s">
        <v>313</v>
      </c>
      <c r="U7781" t="s">
        <v>314</v>
      </c>
      <c r="V7781" t="s">
        <v>121</v>
      </c>
      <c r="W7781" t="s">
        <v>313</v>
      </c>
      <c r="X7781" t="s">
        <v>122</v>
      </c>
      <c r="Y7781" t="s">
        <v>123</v>
      </c>
      <c r="Z7781" t="s">
        <v>124</v>
      </c>
      <c r="AA7781">
        <v>0</v>
      </c>
      <c r="AB7781">
        <v>1516043895</v>
      </c>
      <c r="AD7781" t="s">
        <v>82</v>
      </c>
      <c r="AE7781" t="b">
        <v>1</v>
      </c>
      <c r="AF7781">
        <v>99141260</v>
      </c>
      <c r="AG7781" s="1">
        <v>42327</v>
      </c>
      <c r="AH7781" s="1">
        <v>42288</v>
      </c>
      <c r="AI7781" s="1">
        <v>42135</v>
      </c>
      <c r="AJ7781" s="1">
        <v>42135</v>
      </c>
      <c r="AK7781" s="1">
        <v>42327</v>
      </c>
      <c r="AL7781">
        <v>151655867</v>
      </c>
      <c r="AM7781" s="1">
        <v>4228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5</v>
      </c>
      <c r="AU7781" t="s">
        <v>6460</v>
      </c>
      <c r="AV7781" s="3">
        <v>42288</v>
      </c>
      <c r="AW7781">
        <v>151661974</v>
      </c>
      <c r="AX7781" t="s">
        <v>85</v>
      </c>
      <c r="AY7781" t="s">
        <v>126</v>
      </c>
      <c r="AZ7781" t="s">
        <v>124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">
      <c r="A7782" t="s">
        <v>194</v>
      </c>
      <c r="B7782" t="s">
        <v>3247</v>
      </c>
      <c r="C7782" t="s">
        <v>3248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85</v>
      </c>
      <c r="J7782" t="s">
        <v>886</v>
      </c>
      <c r="K7782" t="s">
        <v>885</v>
      </c>
      <c r="L7782" s="1">
        <v>42323.115277777775</v>
      </c>
      <c r="M7782" s="3">
        <v>42323</v>
      </c>
      <c r="N7782" s="1">
        <v>42323.103472222225</v>
      </c>
      <c r="O7782" t="s">
        <v>223</v>
      </c>
      <c r="P7782" t="b">
        <v>0</v>
      </c>
      <c r="Q7782" t="b">
        <v>0</v>
      </c>
      <c r="R7782" t="s">
        <v>6070</v>
      </c>
      <c r="S7782" t="s">
        <v>6071</v>
      </c>
      <c r="T7782">
        <v>3</v>
      </c>
      <c r="U7782" t="s">
        <v>368</v>
      </c>
      <c r="V7782" t="s">
        <v>227</v>
      </c>
      <c r="W7782">
        <v>3</v>
      </c>
      <c r="X7782">
        <v>1</v>
      </c>
      <c r="Y7782" t="s">
        <v>228</v>
      </c>
      <c r="Z7782" t="s">
        <v>229</v>
      </c>
      <c r="AA7782">
        <v>500</v>
      </c>
      <c r="AB7782">
        <v>1516043892</v>
      </c>
      <c r="AD7782" t="s">
        <v>82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135</v>
      </c>
      <c r="AJ7782" s="1">
        <v>42135</v>
      </c>
      <c r="AK7782" s="1">
        <v>42323</v>
      </c>
      <c r="AL7782">
        <v>151644173</v>
      </c>
      <c r="AM7782" s="1">
        <v>4228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30</v>
      </c>
      <c r="AU7782">
        <v>5</v>
      </c>
      <c r="AV7782" s="3">
        <v>42288</v>
      </c>
      <c r="AW7782">
        <v>151656189</v>
      </c>
      <c r="AX7782" t="s">
        <v>85</v>
      </c>
      <c r="AY7782" t="s">
        <v>232</v>
      </c>
      <c r="AZ7782" t="s">
        <v>229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">
      <c r="A7783" t="s">
        <v>194</v>
      </c>
      <c r="B7783" t="s">
        <v>3247</v>
      </c>
      <c r="C7783" t="s">
        <v>3248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85</v>
      </c>
      <c r="J7783" t="s">
        <v>886</v>
      </c>
      <c r="K7783" t="s">
        <v>885</v>
      </c>
      <c r="L7783" s="1">
        <v>42323.115277777775</v>
      </c>
      <c r="M7783" s="3">
        <v>42323</v>
      </c>
      <c r="N7783" s="1">
        <v>42323.103472222225</v>
      </c>
      <c r="O7783" t="s">
        <v>223</v>
      </c>
      <c r="P7783" t="b">
        <v>0</v>
      </c>
      <c r="Q7783" t="b">
        <v>0</v>
      </c>
      <c r="R7783" t="s">
        <v>6070</v>
      </c>
      <c r="S7783" t="s">
        <v>6071</v>
      </c>
      <c r="T7783">
        <v>3</v>
      </c>
      <c r="U7783" t="s">
        <v>368</v>
      </c>
      <c r="V7783" t="s">
        <v>227</v>
      </c>
      <c r="W7783">
        <v>3</v>
      </c>
      <c r="X7783">
        <v>1</v>
      </c>
      <c r="Y7783" t="s">
        <v>228</v>
      </c>
      <c r="Z7783" t="s">
        <v>229</v>
      </c>
      <c r="AA7783">
        <v>500</v>
      </c>
      <c r="AB7783">
        <v>1516043892</v>
      </c>
      <c r="AD7783" t="s">
        <v>82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135</v>
      </c>
      <c r="AJ7783" s="1">
        <v>42135</v>
      </c>
      <c r="AK7783" s="1">
        <v>42323</v>
      </c>
      <c r="AL7783">
        <v>151644173</v>
      </c>
      <c r="AM7783" s="1">
        <v>4228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30</v>
      </c>
      <c r="AU7783">
        <v>6</v>
      </c>
      <c r="AV7783" s="3">
        <v>42288</v>
      </c>
      <c r="AW7783">
        <v>151656189</v>
      </c>
      <c r="AX7783" t="s">
        <v>85</v>
      </c>
      <c r="AY7783" t="s">
        <v>232</v>
      </c>
      <c r="AZ7783" t="s">
        <v>229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">
      <c r="A7784" t="s">
        <v>194</v>
      </c>
      <c r="B7784" t="s">
        <v>3247</v>
      </c>
      <c r="C7784" t="s">
        <v>3248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85</v>
      </c>
      <c r="J7784" t="s">
        <v>886</v>
      </c>
      <c r="K7784" t="s">
        <v>885</v>
      </c>
      <c r="L7784" s="1">
        <v>42323.115277777775</v>
      </c>
      <c r="M7784" s="3">
        <v>42323</v>
      </c>
      <c r="N7784" s="1">
        <v>42323.103472222225</v>
      </c>
      <c r="O7784" t="s">
        <v>223</v>
      </c>
      <c r="P7784" t="b">
        <v>0</v>
      </c>
      <c r="Q7784" t="b">
        <v>0</v>
      </c>
      <c r="R7784" t="s">
        <v>6070</v>
      </c>
      <c r="S7784" t="s">
        <v>6071</v>
      </c>
      <c r="T7784">
        <v>3</v>
      </c>
      <c r="U7784" t="s">
        <v>368</v>
      </c>
      <c r="V7784" t="s">
        <v>227</v>
      </c>
      <c r="W7784">
        <v>3</v>
      </c>
      <c r="X7784">
        <v>1</v>
      </c>
      <c r="Y7784" t="s">
        <v>228</v>
      </c>
      <c r="Z7784" t="s">
        <v>229</v>
      </c>
      <c r="AA7784">
        <v>500</v>
      </c>
      <c r="AB7784">
        <v>1516043892</v>
      </c>
      <c r="AD7784" t="s">
        <v>82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135</v>
      </c>
      <c r="AJ7784" s="1">
        <v>42135</v>
      </c>
      <c r="AK7784" s="1">
        <v>42323</v>
      </c>
      <c r="AL7784">
        <v>151644173</v>
      </c>
      <c r="AM7784" s="1">
        <v>4228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30</v>
      </c>
      <c r="AU7784" t="s">
        <v>809</v>
      </c>
      <c r="AV7784" s="3">
        <v>42288</v>
      </c>
      <c r="AW7784">
        <v>151656189</v>
      </c>
      <c r="AX7784" t="s">
        <v>85</v>
      </c>
      <c r="AY7784" t="s">
        <v>232</v>
      </c>
      <c r="AZ7784" t="s">
        <v>229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">
      <c r="A7785" t="s">
        <v>194</v>
      </c>
      <c r="B7785" t="s">
        <v>3247</v>
      </c>
      <c r="C7785" t="s">
        <v>3248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85</v>
      </c>
      <c r="J7785" t="s">
        <v>886</v>
      </c>
      <c r="K7785" t="s">
        <v>885</v>
      </c>
      <c r="L7785" s="1">
        <v>42323.115277777775</v>
      </c>
      <c r="M7785" s="3">
        <v>42323</v>
      </c>
      <c r="N7785" s="1">
        <v>42323.103472222225</v>
      </c>
      <c r="O7785" t="s">
        <v>223</v>
      </c>
      <c r="P7785" t="b">
        <v>0</v>
      </c>
      <c r="Q7785" t="b">
        <v>0</v>
      </c>
      <c r="R7785" t="s">
        <v>6070</v>
      </c>
      <c r="S7785" t="s">
        <v>6071</v>
      </c>
      <c r="T7785">
        <v>3</v>
      </c>
      <c r="U7785" t="s">
        <v>368</v>
      </c>
      <c r="V7785" t="s">
        <v>227</v>
      </c>
      <c r="W7785">
        <v>3</v>
      </c>
      <c r="X7785">
        <v>1</v>
      </c>
      <c r="Y7785" t="s">
        <v>228</v>
      </c>
      <c r="Z7785" t="s">
        <v>229</v>
      </c>
      <c r="AA7785">
        <v>500</v>
      </c>
      <c r="AB7785">
        <v>1516043892</v>
      </c>
      <c r="AD7785" t="s">
        <v>82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135</v>
      </c>
      <c r="AJ7785" s="1">
        <v>42135</v>
      </c>
      <c r="AK7785" s="1">
        <v>42323</v>
      </c>
      <c r="AL7785">
        <v>151644173</v>
      </c>
      <c r="AM7785" s="1">
        <v>4228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30</v>
      </c>
      <c r="AU7785">
        <v>8</v>
      </c>
      <c r="AV7785" s="3">
        <v>42288</v>
      </c>
      <c r="AW7785">
        <v>151656189</v>
      </c>
      <c r="AX7785" t="s">
        <v>85</v>
      </c>
      <c r="AY7785" t="s">
        <v>232</v>
      </c>
      <c r="AZ7785" t="s">
        <v>229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">
      <c r="A7786" t="s">
        <v>194</v>
      </c>
      <c r="B7786" t="s">
        <v>3247</v>
      </c>
      <c r="C7786" t="s">
        <v>3248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33</v>
      </c>
      <c r="J7786" t="s">
        <v>234</v>
      </c>
      <c r="K7786" t="s">
        <v>233</v>
      </c>
      <c r="L7786" s="1">
        <v>42323.405555555553</v>
      </c>
      <c r="M7786" s="3">
        <v>42323</v>
      </c>
      <c r="N7786" s="1">
        <v>42323.370138888888</v>
      </c>
      <c r="O7786" t="s">
        <v>223</v>
      </c>
      <c r="P7786" t="b">
        <v>0</v>
      </c>
      <c r="Q7786" t="b">
        <v>0</v>
      </c>
      <c r="R7786" t="s">
        <v>6473</v>
      </c>
      <c r="S7786" t="s">
        <v>6474</v>
      </c>
      <c r="T7786">
        <v>4</v>
      </c>
      <c r="U7786" t="s">
        <v>237</v>
      </c>
      <c r="V7786" t="s">
        <v>227</v>
      </c>
      <c r="W7786">
        <v>4</v>
      </c>
      <c r="X7786">
        <v>1</v>
      </c>
      <c r="Y7786" t="s">
        <v>228</v>
      </c>
      <c r="Z7786" t="s">
        <v>229</v>
      </c>
      <c r="AA7786">
        <v>500</v>
      </c>
      <c r="AB7786">
        <v>1516043890</v>
      </c>
      <c r="AD7786" t="s">
        <v>82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135</v>
      </c>
      <c r="AJ7786" s="1">
        <v>42135</v>
      </c>
      <c r="AK7786" s="1">
        <v>42323</v>
      </c>
      <c r="AL7786">
        <v>151644172</v>
      </c>
      <c r="AM7786" s="1">
        <v>4228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30</v>
      </c>
      <c r="AU7786" t="s">
        <v>494</v>
      </c>
      <c r="AV7786" s="3">
        <v>42288</v>
      </c>
      <c r="AW7786">
        <v>151656188</v>
      </c>
      <c r="AX7786" t="s">
        <v>85</v>
      </c>
      <c r="AY7786" t="s">
        <v>232</v>
      </c>
      <c r="AZ7786" t="s">
        <v>229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">
      <c r="A7787" t="s">
        <v>238</v>
      </c>
      <c r="B7787" t="s">
        <v>1933</v>
      </c>
      <c r="C7787" t="s">
        <v>1934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66</v>
      </c>
      <c r="J7787" t="s">
        <v>367</v>
      </c>
      <c r="K7787" t="s">
        <v>366</v>
      </c>
      <c r="L7787" s="1">
        <v>42323.499305555553</v>
      </c>
      <c r="M7787" s="3">
        <v>42323</v>
      </c>
      <c r="N7787" s="1">
        <v>42323.461111111108</v>
      </c>
      <c r="O7787" t="s">
        <v>223</v>
      </c>
      <c r="P7787" t="b">
        <v>0</v>
      </c>
      <c r="Q7787" t="b">
        <v>0</v>
      </c>
      <c r="R7787" t="s">
        <v>1936</v>
      </c>
      <c r="S7787" t="s">
        <v>1937</v>
      </c>
      <c r="T7787">
        <v>3</v>
      </c>
      <c r="U7787" t="s">
        <v>368</v>
      </c>
      <c r="V7787" t="s">
        <v>227</v>
      </c>
      <c r="W7787">
        <v>3</v>
      </c>
      <c r="X7787">
        <v>1</v>
      </c>
      <c r="Y7787" t="s">
        <v>228</v>
      </c>
      <c r="Z7787" t="s">
        <v>229</v>
      </c>
      <c r="AA7787">
        <v>500</v>
      </c>
      <c r="AB7787">
        <v>1516043931</v>
      </c>
      <c r="AD7787" t="s">
        <v>82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135</v>
      </c>
      <c r="AJ7787" s="1">
        <v>42135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30</v>
      </c>
      <c r="AU7787" t="s">
        <v>636</v>
      </c>
      <c r="AV7787" s="3">
        <v>42322</v>
      </c>
      <c r="AW7787">
        <v>151656337</v>
      </c>
      <c r="AX7787" t="s">
        <v>85</v>
      </c>
      <c r="AY7787" t="s">
        <v>232</v>
      </c>
      <c r="AZ7787" t="s">
        <v>229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">
      <c r="A7788" t="s">
        <v>208</v>
      </c>
      <c r="B7788" t="s">
        <v>2622</v>
      </c>
      <c r="C7788" t="s">
        <v>2623</v>
      </c>
      <c r="D7788" t="s">
        <v>145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3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624</v>
      </c>
      <c r="S7788" t="s">
        <v>2625</v>
      </c>
      <c r="T7788" t="s">
        <v>417</v>
      </c>
      <c r="U7788" t="s">
        <v>418</v>
      </c>
      <c r="W7788" t="s">
        <v>417</v>
      </c>
      <c r="Y7788" t="s">
        <v>80</v>
      </c>
      <c r="Z7788" t="s">
        <v>81</v>
      </c>
      <c r="AA7788">
        <v>15</v>
      </c>
      <c r="AB7788">
        <v>1516044488</v>
      </c>
      <c r="AD7788" t="s">
        <v>82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166</v>
      </c>
      <c r="AJ7788" s="1">
        <v>42166</v>
      </c>
      <c r="AK7788" s="1">
        <v>42324</v>
      </c>
      <c r="AL7788">
        <v>151655813</v>
      </c>
      <c r="AM7788" s="1">
        <v>42196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3</v>
      </c>
      <c r="AU7788" t="s">
        <v>2654</v>
      </c>
      <c r="AV7788" s="3">
        <v>42196</v>
      </c>
      <c r="AW7788">
        <v>151661747</v>
      </c>
      <c r="AX7788" t="s">
        <v>85</v>
      </c>
      <c r="AY7788" t="s">
        <v>86</v>
      </c>
      <c r="AZ7788" t="s">
        <v>87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">
      <c r="A7789" t="s">
        <v>208</v>
      </c>
      <c r="B7789" t="s">
        <v>2622</v>
      </c>
      <c r="C7789" t="s">
        <v>2623</v>
      </c>
      <c r="D7789" t="s">
        <v>145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3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624</v>
      </c>
      <c r="S7789" t="s">
        <v>2625</v>
      </c>
      <c r="T7789" t="s">
        <v>417</v>
      </c>
      <c r="U7789" t="s">
        <v>418</v>
      </c>
      <c r="W7789" t="s">
        <v>417</v>
      </c>
      <c r="Y7789" t="s">
        <v>80</v>
      </c>
      <c r="Z7789" t="s">
        <v>81</v>
      </c>
      <c r="AA7789">
        <v>15</v>
      </c>
      <c r="AB7789">
        <v>1516044488</v>
      </c>
      <c r="AD7789" t="s">
        <v>82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166</v>
      </c>
      <c r="AJ7789" s="1">
        <v>42166</v>
      </c>
      <c r="AK7789" s="1">
        <v>42324</v>
      </c>
      <c r="AL7789">
        <v>151655813</v>
      </c>
      <c r="AM7789" s="1">
        <v>42196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3</v>
      </c>
      <c r="AU7789" t="s">
        <v>6100</v>
      </c>
      <c r="AV7789" s="3">
        <v>42196</v>
      </c>
      <c r="AW7789">
        <v>151661747</v>
      </c>
      <c r="AX7789" t="s">
        <v>85</v>
      </c>
      <c r="AY7789" t="s">
        <v>86</v>
      </c>
      <c r="AZ7789" t="s">
        <v>87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">
      <c r="A7790" t="s">
        <v>208</v>
      </c>
      <c r="B7790" t="s">
        <v>2622</v>
      </c>
      <c r="C7790" t="s">
        <v>2623</v>
      </c>
      <c r="D7790" t="s">
        <v>145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3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624</v>
      </c>
      <c r="S7790" t="s">
        <v>2625</v>
      </c>
      <c r="T7790" t="s">
        <v>417</v>
      </c>
      <c r="U7790" t="s">
        <v>418</v>
      </c>
      <c r="W7790" t="s">
        <v>417</v>
      </c>
      <c r="Y7790" t="s">
        <v>80</v>
      </c>
      <c r="Z7790" t="s">
        <v>81</v>
      </c>
      <c r="AA7790">
        <v>15</v>
      </c>
      <c r="AB7790">
        <v>1516044488</v>
      </c>
      <c r="AD7790" t="s">
        <v>82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166</v>
      </c>
      <c r="AJ7790" s="1">
        <v>42166</v>
      </c>
      <c r="AK7790" s="1">
        <v>42324</v>
      </c>
      <c r="AL7790">
        <v>151655813</v>
      </c>
      <c r="AM7790" s="1">
        <v>42196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3</v>
      </c>
      <c r="AU7790" t="s">
        <v>6101</v>
      </c>
      <c r="AV7790" s="3">
        <v>42196</v>
      </c>
      <c r="AW7790">
        <v>151661747</v>
      </c>
      <c r="AX7790" t="s">
        <v>85</v>
      </c>
      <c r="AY7790" t="s">
        <v>86</v>
      </c>
      <c r="AZ7790" t="s">
        <v>87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">
      <c r="A7791" t="s">
        <v>208</v>
      </c>
      <c r="B7791" t="s">
        <v>2622</v>
      </c>
      <c r="C7791" t="s">
        <v>2623</v>
      </c>
      <c r="D7791" t="s">
        <v>145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3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624</v>
      </c>
      <c r="S7791" t="s">
        <v>2625</v>
      </c>
      <c r="T7791" t="s">
        <v>401</v>
      </c>
      <c r="U7791" t="s">
        <v>402</v>
      </c>
      <c r="W7791" t="s">
        <v>401</v>
      </c>
      <c r="Y7791" t="s">
        <v>80</v>
      </c>
      <c r="Z7791" t="s">
        <v>81</v>
      </c>
      <c r="AA7791">
        <v>10</v>
      </c>
      <c r="AB7791">
        <v>1516044490</v>
      </c>
      <c r="AD7791" t="s">
        <v>82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166</v>
      </c>
      <c r="AJ7791" s="1">
        <v>42166</v>
      </c>
      <c r="AK7791" s="1">
        <v>42324</v>
      </c>
      <c r="AL7791">
        <v>151655814</v>
      </c>
      <c r="AM7791" s="1">
        <v>42196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3</v>
      </c>
      <c r="AU7791" t="s">
        <v>2655</v>
      </c>
      <c r="AV7791" s="3">
        <v>42196</v>
      </c>
      <c r="AW7791">
        <v>151661748</v>
      </c>
      <c r="AX7791" t="s">
        <v>85</v>
      </c>
      <c r="AY7791" t="s">
        <v>86</v>
      </c>
      <c r="AZ7791" t="s">
        <v>87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">
      <c r="A7792" t="s">
        <v>208</v>
      </c>
      <c r="B7792" t="s">
        <v>2622</v>
      </c>
      <c r="C7792" t="s">
        <v>2623</v>
      </c>
      <c r="D7792" t="s">
        <v>145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3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624</v>
      </c>
      <c r="S7792" t="s">
        <v>2625</v>
      </c>
      <c r="T7792" t="s">
        <v>401</v>
      </c>
      <c r="U7792" t="s">
        <v>402</v>
      </c>
      <c r="W7792" t="s">
        <v>401</v>
      </c>
      <c r="Y7792" t="s">
        <v>80</v>
      </c>
      <c r="Z7792" t="s">
        <v>81</v>
      </c>
      <c r="AA7792">
        <v>10</v>
      </c>
      <c r="AB7792">
        <v>1516044490</v>
      </c>
      <c r="AD7792" t="s">
        <v>82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166</v>
      </c>
      <c r="AJ7792" s="1">
        <v>42166</v>
      </c>
      <c r="AK7792" s="1">
        <v>42324</v>
      </c>
      <c r="AL7792">
        <v>151655814</v>
      </c>
      <c r="AM7792" s="1">
        <v>42196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3</v>
      </c>
      <c r="AU7792" t="s">
        <v>6102</v>
      </c>
      <c r="AV7792" s="3">
        <v>42196</v>
      </c>
      <c r="AW7792">
        <v>151661748</v>
      </c>
      <c r="AX7792" t="s">
        <v>85</v>
      </c>
      <c r="AY7792" t="s">
        <v>86</v>
      </c>
      <c r="AZ7792" t="s">
        <v>87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">
      <c r="A7793" t="s">
        <v>208</v>
      </c>
      <c r="B7793" t="s">
        <v>2622</v>
      </c>
      <c r="C7793" t="s">
        <v>2623</v>
      </c>
      <c r="D7793" t="s">
        <v>145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3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624</v>
      </c>
      <c r="S7793" t="s">
        <v>2625</v>
      </c>
      <c r="T7793" t="s">
        <v>401</v>
      </c>
      <c r="U7793" t="s">
        <v>402</v>
      </c>
      <c r="W7793" t="s">
        <v>401</v>
      </c>
      <c r="Y7793" t="s">
        <v>80</v>
      </c>
      <c r="Z7793" t="s">
        <v>81</v>
      </c>
      <c r="AA7793">
        <v>10</v>
      </c>
      <c r="AB7793">
        <v>1516044490</v>
      </c>
      <c r="AD7793" t="s">
        <v>82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166</v>
      </c>
      <c r="AJ7793" s="1">
        <v>42166</v>
      </c>
      <c r="AK7793" s="1">
        <v>42324</v>
      </c>
      <c r="AL7793">
        <v>151655814</v>
      </c>
      <c r="AM7793" s="1">
        <v>42196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3</v>
      </c>
      <c r="AU7793" t="s">
        <v>6103</v>
      </c>
      <c r="AV7793" s="3">
        <v>42196</v>
      </c>
      <c r="AW7793">
        <v>151661748</v>
      </c>
      <c r="AX7793" t="s">
        <v>85</v>
      </c>
      <c r="AY7793" t="s">
        <v>86</v>
      </c>
      <c r="AZ7793" t="s">
        <v>87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">
      <c r="A7794" t="s">
        <v>238</v>
      </c>
      <c r="B7794" t="s">
        <v>6477</v>
      </c>
      <c r="C7794" t="s">
        <v>6478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309</v>
      </c>
      <c r="J7794" t="s">
        <v>310</v>
      </c>
      <c r="K7794" t="s">
        <v>309</v>
      </c>
      <c r="L7794" s="1">
        <v>42323.421527777777</v>
      </c>
      <c r="M7794" s="3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6481</v>
      </c>
      <c r="S7794" t="s">
        <v>6482</v>
      </c>
      <c r="T7794" t="s">
        <v>119</v>
      </c>
      <c r="U7794" t="s">
        <v>120</v>
      </c>
      <c r="V7794" t="s">
        <v>121</v>
      </c>
      <c r="W7794" t="s">
        <v>119</v>
      </c>
      <c r="X7794" t="s">
        <v>122</v>
      </c>
      <c r="Y7794" t="s">
        <v>123</v>
      </c>
      <c r="Z7794" t="s">
        <v>124</v>
      </c>
      <c r="AA7794">
        <v>0</v>
      </c>
      <c r="AB7794">
        <v>1516044428</v>
      </c>
      <c r="AD7794" t="s">
        <v>82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166</v>
      </c>
      <c r="AJ7794" s="1">
        <v>42166</v>
      </c>
      <c r="AK7794" s="1">
        <v>42323</v>
      </c>
      <c r="AL7794">
        <v>151655821</v>
      </c>
      <c r="AM7794" s="1">
        <v>42196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5</v>
      </c>
      <c r="AU7794" t="s">
        <v>99</v>
      </c>
      <c r="AV7794" s="3">
        <v>42196</v>
      </c>
      <c r="AW7794">
        <v>151661755</v>
      </c>
      <c r="AX7794" t="s">
        <v>85</v>
      </c>
      <c r="AY7794" t="s">
        <v>126</v>
      </c>
      <c r="AZ7794" t="s">
        <v>124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">
      <c r="A7795" t="s">
        <v>1794</v>
      </c>
      <c r="B7795" t="s">
        <v>4189</v>
      </c>
      <c r="C7795" t="s">
        <v>4190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309</v>
      </c>
      <c r="J7795" t="s">
        <v>310</v>
      </c>
      <c r="K7795" t="s">
        <v>309</v>
      </c>
      <c r="L7795" s="1">
        <v>42323.421527777777</v>
      </c>
      <c r="M7795" s="3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3387</v>
      </c>
      <c r="S7795" t="s">
        <v>3388</v>
      </c>
      <c r="T7795" t="s">
        <v>119</v>
      </c>
      <c r="U7795" t="s">
        <v>120</v>
      </c>
      <c r="V7795" t="s">
        <v>121</v>
      </c>
      <c r="W7795" t="s">
        <v>119</v>
      </c>
      <c r="X7795" t="s">
        <v>122</v>
      </c>
      <c r="Y7795" t="s">
        <v>123</v>
      </c>
      <c r="Z7795" t="s">
        <v>124</v>
      </c>
      <c r="AA7795">
        <v>0</v>
      </c>
      <c r="AB7795">
        <v>1516044441</v>
      </c>
      <c r="AD7795" t="s">
        <v>82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166</v>
      </c>
      <c r="AJ7795" s="1">
        <v>42166</v>
      </c>
      <c r="AK7795" s="1">
        <v>42323</v>
      </c>
      <c r="AL7795">
        <v>151655815</v>
      </c>
      <c r="AM7795" s="1">
        <v>42196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5</v>
      </c>
      <c r="AU7795" t="s">
        <v>181</v>
      </c>
      <c r="AV7795" s="3">
        <v>42196</v>
      </c>
      <c r="AW7795">
        <v>151661749</v>
      </c>
      <c r="AX7795" t="s">
        <v>85</v>
      </c>
      <c r="AY7795" t="s">
        <v>126</v>
      </c>
      <c r="AZ7795" t="s">
        <v>124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">
      <c r="A7796" t="s">
        <v>744</v>
      </c>
      <c r="B7796" t="s">
        <v>2022</v>
      </c>
      <c r="C7796" t="s">
        <v>2023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206</v>
      </c>
      <c r="J7796" t="s">
        <v>1207</v>
      </c>
      <c r="K7796" t="s">
        <v>1206</v>
      </c>
      <c r="L7796" s="1">
        <v>42323.270138888889</v>
      </c>
      <c r="M7796" s="3">
        <v>42323</v>
      </c>
      <c r="N7796" s="1">
        <v>42323.269444444442</v>
      </c>
      <c r="O7796" t="s">
        <v>223</v>
      </c>
      <c r="P7796" t="b">
        <v>0</v>
      </c>
      <c r="Q7796" t="b">
        <v>0</v>
      </c>
      <c r="R7796" t="s">
        <v>5097</v>
      </c>
      <c r="S7796" t="s">
        <v>5098</v>
      </c>
      <c r="T7796">
        <v>30</v>
      </c>
      <c r="U7796" t="s">
        <v>2113</v>
      </c>
      <c r="V7796" t="s">
        <v>227</v>
      </c>
      <c r="W7796">
        <v>30</v>
      </c>
      <c r="X7796">
        <v>1</v>
      </c>
      <c r="Y7796" t="s">
        <v>228</v>
      </c>
      <c r="Z7796" t="s">
        <v>229</v>
      </c>
      <c r="AA7796">
        <v>640</v>
      </c>
      <c r="AB7796">
        <v>1516044276</v>
      </c>
      <c r="AD7796" t="s">
        <v>82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166</v>
      </c>
      <c r="AJ7796" s="1">
        <v>42166</v>
      </c>
      <c r="AK7796" s="1">
        <v>42323</v>
      </c>
      <c r="AL7796">
        <v>151644042</v>
      </c>
      <c r="AM7796" s="1">
        <v>42196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30</v>
      </c>
      <c r="AU7796" t="s">
        <v>137</v>
      </c>
      <c r="AV7796" s="3">
        <v>42196</v>
      </c>
      <c r="AW7796">
        <v>151656094</v>
      </c>
      <c r="AX7796" t="s">
        <v>85</v>
      </c>
      <c r="AY7796" t="s">
        <v>232</v>
      </c>
      <c r="AZ7796" t="s">
        <v>229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">
      <c r="A7797" t="s">
        <v>68</v>
      </c>
      <c r="B7797" t="s">
        <v>691</v>
      </c>
      <c r="C7797" t="s">
        <v>692</v>
      </c>
      <c r="D7797" t="s">
        <v>254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2524</v>
      </c>
      <c r="J7797" t="s">
        <v>2525</v>
      </c>
      <c r="K7797" t="s">
        <v>2524</v>
      </c>
      <c r="L7797" s="1">
        <v>42323.529166666667</v>
      </c>
      <c r="M7797" s="3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956</v>
      </c>
      <c r="S7797" t="s">
        <v>1957</v>
      </c>
      <c r="T7797" t="s">
        <v>313</v>
      </c>
      <c r="U7797" t="s">
        <v>314</v>
      </c>
      <c r="V7797" t="s">
        <v>121</v>
      </c>
      <c r="W7797" t="s">
        <v>313</v>
      </c>
      <c r="X7797" t="s">
        <v>122</v>
      </c>
      <c r="Y7797" t="s">
        <v>123</v>
      </c>
      <c r="Z7797" t="s">
        <v>124</v>
      </c>
      <c r="AA7797">
        <v>0</v>
      </c>
      <c r="AB7797">
        <v>1516044238</v>
      </c>
      <c r="AD7797" t="s">
        <v>82</v>
      </c>
      <c r="AE7797" t="b">
        <v>0</v>
      </c>
      <c r="AF7797">
        <v>99141273</v>
      </c>
      <c r="AG7797" s="1">
        <v>42288</v>
      </c>
      <c r="AH7797" s="1">
        <v>42288</v>
      </c>
      <c r="AI7797" s="1">
        <v>42166</v>
      </c>
      <c r="AJ7797" s="1">
        <v>42166</v>
      </c>
      <c r="AK7797" s="1">
        <v>42288</v>
      </c>
      <c r="AL7797">
        <v>151655887</v>
      </c>
      <c r="AM7797" s="1">
        <v>42258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5</v>
      </c>
      <c r="AU7797" t="s">
        <v>1958</v>
      </c>
      <c r="AV7797" s="3">
        <v>42258</v>
      </c>
      <c r="AW7797">
        <v>151661819</v>
      </c>
      <c r="AX7797" t="s">
        <v>85</v>
      </c>
      <c r="AY7797" t="s">
        <v>126</v>
      </c>
      <c r="AZ7797" t="s">
        <v>124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">
      <c r="A7798" t="s">
        <v>4929</v>
      </c>
      <c r="B7798" t="s">
        <v>6484</v>
      </c>
      <c r="C7798" t="s">
        <v>6485</v>
      </c>
      <c r="D7798" t="s">
        <v>254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749</v>
      </c>
      <c r="J7798" t="s">
        <v>2750</v>
      </c>
      <c r="K7798" t="s">
        <v>2749</v>
      </c>
      <c r="L7798" s="1">
        <v>42323.114583333336</v>
      </c>
      <c r="M7798" s="3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6487</v>
      </c>
      <c r="S7798" t="s">
        <v>6488</v>
      </c>
      <c r="T7798" t="s">
        <v>313</v>
      </c>
      <c r="U7798" t="s">
        <v>314</v>
      </c>
      <c r="V7798" t="s">
        <v>121</v>
      </c>
      <c r="W7798" t="s">
        <v>313</v>
      </c>
      <c r="X7798" t="s">
        <v>122</v>
      </c>
      <c r="Y7798" t="s">
        <v>123</v>
      </c>
      <c r="Z7798" t="s">
        <v>124</v>
      </c>
      <c r="AA7798">
        <v>0</v>
      </c>
      <c r="AB7798">
        <v>1516044457</v>
      </c>
      <c r="AD7798" t="s">
        <v>82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166</v>
      </c>
      <c r="AJ7798" s="1">
        <v>42166</v>
      </c>
      <c r="AK7798" s="1">
        <v>42326</v>
      </c>
      <c r="AL7798">
        <v>151655890</v>
      </c>
      <c r="AM7798" s="1">
        <v>42258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5</v>
      </c>
      <c r="AU7798" t="s">
        <v>459</v>
      </c>
      <c r="AV7798" s="3">
        <v>42258</v>
      </c>
      <c r="AW7798">
        <v>151661822</v>
      </c>
      <c r="AX7798" t="s">
        <v>85</v>
      </c>
      <c r="AY7798" t="s">
        <v>126</v>
      </c>
      <c r="AZ7798" t="s">
        <v>124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">
      <c r="A7799" t="s">
        <v>4929</v>
      </c>
      <c r="B7799" t="s">
        <v>6484</v>
      </c>
      <c r="C7799" t="s">
        <v>6485</v>
      </c>
      <c r="D7799" t="s">
        <v>254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309</v>
      </c>
      <c r="J7799" t="s">
        <v>310</v>
      </c>
      <c r="K7799" t="s">
        <v>309</v>
      </c>
      <c r="L7799" s="1">
        <v>42323.515972222223</v>
      </c>
      <c r="M7799" s="3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4933</v>
      </c>
      <c r="S7799" t="s">
        <v>4934</v>
      </c>
      <c r="T7799" t="s">
        <v>313</v>
      </c>
      <c r="U7799" t="s">
        <v>314</v>
      </c>
      <c r="V7799" t="s">
        <v>121</v>
      </c>
      <c r="W7799" t="s">
        <v>313</v>
      </c>
      <c r="X7799" t="s">
        <v>122</v>
      </c>
      <c r="Y7799" t="s">
        <v>123</v>
      </c>
      <c r="Z7799" t="s">
        <v>124</v>
      </c>
      <c r="AA7799">
        <v>0</v>
      </c>
      <c r="AB7799">
        <v>1516044455</v>
      </c>
      <c r="AD7799" t="s">
        <v>82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166</v>
      </c>
      <c r="AJ7799" s="1">
        <v>42166</v>
      </c>
      <c r="AK7799" s="1">
        <v>42326</v>
      </c>
      <c r="AL7799">
        <v>151655889</v>
      </c>
      <c r="AM7799" s="1">
        <v>42258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5</v>
      </c>
      <c r="AU7799" t="s">
        <v>4935</v>
      </c>
      <c r="AV7799" s="3">
        <v>42258</v>
      </c>
      <c r="AW7799">
        <v>151661821</v>
      </c>
      <c r="AX7799" t="s">
        <v>85</v>
      </c>
      <c r="AY7799" t="s">
        <v>126</v>
      </c>
      <c r="AZ7799" t="s">
        <v>124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">
      <c r="A7800" t="s">
        <v>543</v>
      </c>
      <c r="D7800" t="s">
        <v>273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2108</v>
      </c>
      <c r="J7800" t="s">
        <v>2109</v>
      </c>
      <c r="K7800" t="s">
        <v>2108</v>
      </c>
      <c r="L7800" s="1">
        <v>42323.065972222219</v>
      </c>
      <c r="M7800" s="3">
        <v>42323</v>
      </c>
      <c r="N7800" s="1">
        <v>42323.034722222219</v>
      </c>
      <c r="O7800" t="s">
        <v>223</v>
      </c>
      <c r="P7800" t="b">
        <v>1</v>
      </c>
      <c r="Q7800" t="b">
        <v>0</v>
      </c>
      <c r="R7800" t="s">
        <v>1995</v>
      </c>
      <c r="S7800" t="s">
        <v>1996</v>
      </c>
      <c r="T7800">
        <v>29</v>
      </c>
      <c r="U7800" t="s">
        <v>1210</v>
      </c>
      <c r="V7800" t="s">
        <v>227</v>
      </c>
      <c r="W7800">
        <v>29</v>
      </c>
      <c r="X7800">
        <v>1</v>
      </c>
      <c r="Y7800" t="s">
        <v>228</v>
      </c>
      <c r="Z7800" t="s">
        <v>229</v>
      </c>
      <c r="AA7800">
        <v>640</v>
      </c>
      <c r="AD7800" t="s">
        <v>82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166</v>
      </c>
      <c r="AJ7800" s="1">
        <v>42166</v>
      </c>
      <c r="AK7800" s="1">
        <v>42324</v>
      </c>
      <c r="AL7800">
        <v>151644067</v>
      </c>
      <c r="AM7800" s="1">
        <v>4228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30</v>
      </c>
      <c r="AU7800" t="s">
        <v>332</v>
      </c>
      <c r="AV7800" s="3">
        <v>42288</v>
      </c>
      <c r="AW7800">
        <v>151656218</v>
      </c>
      <c r="AX7800" t="s">
        <v>207</v>
      </c>
      <c r="AY7800" t="s">
        <v>232</v>
      </c>
      <c r="AZ7800" t="s">
        <v>229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">
      <c r="A7801" t="s">
        <v>543</v>
      </c>
      <c r="D7801" t="s">
        <v>273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2108</v>
      </c>
      <c r="J7801" t="s">
        <v>2109</v>
      </c>
      <c r="K7801" t="s">
        <v>2108</v>
      </c>
      <c r="L7801" s="1">
        <v>42323.065972222219</v>
      </c>
      <c r="M7801" s="3">
        <v>42323</v>
      </c>
      <c r="N7801" s="1">
        <v>42323.034722222219</v>
      </c>
      <c r="O7801" t="s">
        <v>223</v>
      </c>
      <c r="P7801" t="b">
        <v>1</v>
      </c>
      <c r="Q7801" t="b">
        <v>0</v>
      </c>
      <c r="R7801" t="s">
        <v>1995</v>
      </c>
      <c r="S7801" t="s">
        <v>1996</v>
      </c>
      <c r="T7801">
        <v>29</v>
      </c>
      <c r="U7801" t="s">
        <v>1210</v>
      </c>
      <c r="V7801" t="s">
        <v>227</v>
      </c>
      <c r="W7801">
        <v>29</v>
      </c>
      <c r="X7801">
        <v>1</v>
      </c>
      <c r="Y7801" t="s">
        <v>228</v>
      </c>
      <c r="Z7801" t="s">
        <v>229</v>
      </c>
      <c r="AA7801">
        <v>640</v>
      </c>
      <c r="AD7801" t="s">
        <v>82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166</v>
      </c>
      <c r="AJ7801" s="1">
        <v>42166</v>
      </c>
      <c r="AK7801" s="1">
        <v>42324</v>
      </c>
      <c r="AL7801">
        <v>151644067</v>
      </c>
      <c r="AM7801" s="1">
        <v>4228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30</v>
      </c>
      <c r="AU7801" t="s">
        <v>1816</v>
      </c>
      <c r="AV7801" s="3">
        <v>42288</v>
      </c>
      <c r="AW7801">
        <v>151656218</v>
      </c>
      <c r="AX7801" t="s">
        <v>207</v>
      </c>
      <c r="AY7801" t="s">
        <v>232</v>
      </c>
      <c r="AZ7801" t="s">
        <v>229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">
      <c r="A7802" t="s">
        <v>941</v>
      </c>
      <c r="B7802" t="s">
        <v>2003</v>
      </c>
      <c r="C7802" t="s">
        <v>2004</v>
      </c>
      <c r="D7802" t="s">
        <v>273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53</v>
      </c>
      <c r="J7802" t="s">
        <v>454</v>
      </c>
      <c r="K7802" t="s">
        <v>453</v>
      </c>
      <c r="L7802" s="1">
        <v>42323.615277777775</v>
      </c>
      <c r="M7802" s="3">
        <v>42323</v>
      </c>
      <c r="N7802" s="1">
        <v>42323.611805555556</v>
      </c>
      <c r="O7802" t="s">
        <v>223</v>
      </c>
      <c r="P7802" t="b">
        <v>0</v>
      </c>
      <c r="Q7802" t="b">
        <v>0</v>
      </c>
      <c r="R7802" t="s">
        <v>6492</v>
      </c>
      <c r="S7802" t="s">
        <v>6493</v>
      </c>
      <c r="T7802">
        <v>8</v>
      </c>
      <c r="U7802" t="s">
        <v>2180</v>
      </c>
      <c r="V7802" t="s">
        <v>227</v>
      </c>
      <c r="W7802">
        <v>8</v>
      </c>
      <c r="X7802">
        <v>1</v>
      </c>
      <c r="Y7802" t="s">
        <v>228</v>
      </c>
      <c r="Z7802" t="s">
        <v>229</v>
      </c>
      <c r="AA7802">
        <v>630</v>
      </c>
      <c r="AB7802">
        <v>1516044427</v>
      </c>
      <c r="AD7802" t="s">
        <v>82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166</v>
      </c>
      <c r="AJ7802" s="1">
        <v>42166</v>
      </c>
      <c r="AK7802" s="1">
        <v>42323</v>
      </c>
      <c r="AL7802">
        <v>151644188</v>
      </c>
      <c r="AM7802" s="1">
        <v>4228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30</v>
      </c>
      <c r="AU7802" t="s">
        <v>636</v>
      </c>
      <c r="AV7802" s="3">
        <v>42288</v>
      </c>
      <c r="AW7802">
        <v>151656207</v>
      </c>
      <c r="AX7802" t="s">
        <v>85</v>
      </c>
      <c r="AY7802" t="s">
        <v>232</v>
      </c>
      <c r="AZ7802" t="s">
        <v>229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">
      <c r="A7803" t="s">
        <v>841</v>
      </c>
      <c r="B7803" t="s">
        <v>6494</v>
      </c>
      <c r="C7803" t="s">
        <v>6495</v>
      </c>
      <c r="D7803" t="s">
        <v>254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49</v>
      </c>
      <c r="J7803" t="s">
        <v>550</v>
      </c>
      <c r="K7803" t="s">
        <v>549</v>
      </c>
      <c r="L7803" s="1">
        <v>42323.005555555559</v>
      </c>
      <c r="M7803" s="3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5493</v>
      </c>
      <c r="S7803" t="s">
        <v>5494</v>
      </c>
      <c r="T7803" t="s">
        <v>119</v>
      </c>
      <c r="U7803" t="s">
        <v>120</v>
      </c>
      <c r="V7803" t="s">
        <v>121</v>
      </c>
      <c r="W7803" t="s">
        <v>119</v>
      </c>
      <c r="X7803" t="s">
        <v>122</v>
      </c>
      <c r="Y7803" t="s">
        <v>123</v>
      </c>
      <c r="Z7803" t="s">
        <v>124</v>
      </c>
      <c r="AA7803">
        <v>0</v>
      </c>
      <c r="AB7803">
        <v>1516044292</v>
      </c>
      <c r="AD7803" t="s">
        <v>82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166</v>
      </c>
      <c r="AJ7803" s="1">
        <v>42166</v>
      </c>
      <c r="AK7803" s="1">
        <v>42324</v>
      </c>
      <c r="AL7803">
        <v>151655979</v>
      </c>
      <c r="AM7803" s="1">
        <v>4228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5</v>
      </c>
      <c r="AU7803" t="s">
        <v>5495</v>
      </c>
      <c r="AV7803" s="3">
        <v>42288</v>
      </c>
      <c r="AW7803">
        <v>151661968</v>
      </c>
      <c r="AX7803" t="s">
        <v>85</v>
      </c>
      <c r="AY7803" t="s">
        <v>126</v>
      </c>
      <c r="AZ7803" t="s">
        <v>124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">
      <c r="A7804" t="s">
        <v>841</v>
      </c>
      <c r="B7804" t="s">
        <v>6494</v>
      </c>
      <c r="C7804" t="s">
        <v>6495</v>
      </c>
      <c r="D7804" t="s">
        <v>254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49</v>
      </c>
      <c r="J7804" t="s">
        <v>550</v>
      </c>
      <c r="K7804" t="s">
        <v>549</v>
      </c>
      <c r="L7804" s="1">
        <v>42323.005555555559</v>
      </c>
      <c r="M7804" s="3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5493</v>
      </c>
      <c r="S7804" t="s">
        <v>5494</v>
      </c>
      <c r="T7804" t="s">
        <v>119</v>
      </c>
      <c r="U7804" t="s">
        <v>120</v>
      </c>
      <c r="V7804" t="s">
        <v>121</v>
      </c>
      <c r="W7804" t="s">
        <v>119</v>
      </c>
      <c r="X7804" t="s">
        <v>122</v>
      </c>
      <c r="Y7804" t="s">
        <v>123</v>
      </c>
      <c r="Z7804" t="s">
        <v>124</v>
      </c>
      <c r="AA7804">
        <v>0</v>
      </c>
      <c r="AB7804">
        <v>1516044292</v>
      </c>
      <c r="AD7804" t="s">
        <v>82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166</v>
      </c>
      <c r="AJ7804" s="1">
        <v>42166</v>
      </c>
      <c r="AK7804" s="1">
        <v>42324</v>
      </c>
      <c r="AL7804">
        <v>151655979</v>
      </c>
      <c r="AM7804" s="1">
        <v>4228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5</v>
      </c>
      <c r="AU7804" t="s">
        <v>5496</v>
      </c>
      <c r="AV7804" s="3">
        <v>42288</v>
      </c>
      <c r="AW7804">
        <v>151661968</v>
      </c>
      <c r="AX7804" t="s">
        <v>85</v>
      </c>
      <c r="AY7804" t="s">
        <v>126</v>
      </c>
      <c r="AZ7804" t="s">
        <v>124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">
      <c r="A7805" t="s">
        <v>841</v>
      </c>
      <c r="B7805" t="s">
        <v>6494</v>
      </c>
      <c r="C7805" t="s">
        <v>6495</v>
      </c>
      <c r="D7805" t="s">
        <v>254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49</v>
      </c>
      <c r="J7805" t="s">
        <v>550</v>
      </c>
      <c r="K7805" t="s">
        <v>549</v>
      </c>
      <c r="L7805" s="1">
        <v>42323.005555555559</v>
      </c>
      <c r="M7805" s="3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5493</v>
      </c>
      <c r="S7805" t="s">
        <v>5494</v>
      </c>
      <c r="T7805" t="s">
        <v>119</v>
      </c>
      <c r="U7805" t="s">
        <v>120</v>
      </c>
      <c r="V7805" t="s">
        <v>121</v>
      </c>
      <c r="W7805" t="s">
        <v>119</v>
      </c>
      <c r="X7805" t="s">
        <v>122</v>
      </c>
      <c r="Y7805" t="s">
        <v>123</v>
      </c>
      <c r="Z7805" t="s">
        <v>124</v>
      </c>
      <c r="AA7805">
        <v>0</v>
      </c>
      <c r="AB7805">
        <v>1516044292</v>
      </c>
      <c r="AD7805" t="s">
        <v>82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166</v>
      </c>
      <c r="AJ7805" s="1">
        <v>42166</v>
      </c>
      <c r="AK7805" s="1">
        <v>42324</v>
      </c>
      <c r="AL7805">
        <v>151655979</v>
      </c>
      <c r="AM7805" s="1">
        <v>4228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5</v>
      </c>
      <c r="AU7805" t="s">
        <v>655</v>
      </c>
      <c r="AV7805" s="3">
        <v>42288</v>
      </c>
      <c r="AW7805">
        <v>151661968</v>
      </c>
      <c r="AX7805" t="s">
        <v>85</v>
      </c>
      <c r="AY7805" t="s">
        <v>126</v>
      </c>
      <c r="AZ7805" t="s">
        <v>124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">
      <c r="A7806" t="s">
        <v>1715</v>
      </c>
      <c r="B7806" t="s">
        <v>3316</v>
      </c>
      <c r="C7806" t="s">
        <v>3317</v>
      </c>
      <c r="D7806" t="s">
        <v>145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66</v>
      </c>
      <c r="J7806" t="s">
        <v>367</v>
      </c>
      <c r="K7806" t="s">
        <v>366</v>
      </c>
      <c r="L7806" s="1">
        <v>42323.034722222219</v>
      </c>
      <c r="M7806" s="3">
        <v>42323</v>
      </c>
      <c r="N7806" s="1">
        <v>42323.034722222219</v>
      </c>
      <c r="O7806" t="s">
        <v>223</v>
      </c>
      <c r="P7806" t="b">
        <v>0</v>
      </c>
      <c r="Q7806" t="b">
        <v>0</v>
      </c>
      <c r="R7806" t="s">
        <v>1719</v>
      </c>
      <c r="S7806" t="s">
        <v>1720</v>
      </c>
      <c r="T7806">
        <v>3</v>
      </c>
      <c r="U7806" t="s">
        <v>368</v>
      </c>
      <c r="V7806" t="s">
        <v>227</v>
      </c>
      <c r="W7806">
        <v>3</v>
      </c>
      <c r="X7806">
        <v>1</v>
      </c>
      <c r="Y7806" t="s">
        <v>228</v>
      </c>
      <c r="Z7806" t="s">
        <v>229</v>
      </c>
      <c r="AA7806">
        <v>500</v>
      </c>
      <c r="AB7806">
        <v>1516044493</v>
      </c>
      <c r="AD7806" t="s">
        <v>82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166</v>
      </c>
      <c r="AJ7806" s="1">
        <v>42166</v>
      </c>
      <c r="AK7806" s="1">
        <v>42323</v>
      </c>
      <c r="AL7806">
        <v>151644192</v>
      </c>
      <c r="AM7806" s="1">
        <v>4228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30</v>
      </c>
      <c r="AU7806" t="s">
        <v>1721</v>
      </c>
      <c r="AV7806" s="3">
        <v>42288</v>
      </c>
      <c r="AW7806">
        <v>151656211</v>
      </c>
      <c r="AX7806" t="s">
        <v>85</v>
      </c>
      <c r="AY7806" t="s">
        <v>232</v>
      </c>
      <c r="AZ7806" t="s">
        <v>229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">
      <c r="A7807" t="s">
        <v>2035</v>
      </c>
      <c r="B7807" t="s">
        <v>2036</v>
      </c>
      <c r="C7807" t="s">
        <v>2037</v>
      </c>
      <c r="D7807" t="s">
        <v>145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21</v>
      </c>
      <c r="J7807" t="s">
        <v>222</v>
      </c>
      <c r="K7807" t="s">
        <v>221</v>
      </c>
      <c r="L7807" s="1">
        <v>42323.077777777777</v>
      </c>
      <c r="M7807" s="3">
        <v>42323</v>
      </c>
      <c r="N7807" s="1">
        <v>42323.034722222219</v>
      </c>
      <c r="O7807" t="s">
        <v>223</v>
      </c>
      <c r="P7807" t="b">
        <v>0</v>
      </c>
      <c r="Q7807" t="b">
        <v>0</v>
      </c>
      <c r="R7807" t="s">
        <v>2770</v>
      </c>
      <c r="S7807" t="s">
        <v>2771</v>
      </c>
      <c r="T7807">
        <v>6</v>
      </c>
      <c r="U7807" t="s">
        <v>226</v>
      </c>
      <c r="V7807" t="s">
        <v>227</v>
      </c>
      <c r="W7807">
        <v>6</v>
      </c>
      <c r="X7807">
        <v>1</v>
      </c>
      <c r="Y7807" t="s">
        <v>228</v>
      </c>
      <c r="Z7807" t="s">
        <v>229</v>
      </c>
      <c r="AA7807">
        <v>630</v>
      </c>
      <c r="AB7807">
        <v>1516044458</v>
      </c>
      <c r="AD7807" t="s">
        <v>82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166</v>
      </c>
      <c r="AJ7807" s="1">
        <v>42166</v>
      </c>
      <c r="AK7807" s="1">
        <v>42324</v>
      </c>
      <c r="AL7807">
        <v>151644190</v>
      </c>
      <c r="AM7807" s="1">
        <v>4228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30</v>
      </c>
      <c r="AU7807" t="s">
        <v>137</v>
      </c>
      <c r="AV7807" s="3">
        <v>42288</v>
      </c>
      <c r="AW7807">
        <v>151656209</v>
      </c>
      <c r="AX7807" t="s">
        <v>85</v>
      </c>
      <c r="AY7807" t="s">
        <v>232</v>
      </c>
      <c r="AZ7807" t="s">
        <v>229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">
      <c r="A7808" t="s">
        <v>543</v>
      </c>
      <c r="B7808" t="s">
        <v>1997</v>
      </c>
      <c r="C7808" t="s">
        <v>1998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206</v>
      </c>
      <c r="J7808" t="s">
        <v>1207</v>
      </c>
      <c r="K7808" t="s">
        <v>1206</v>
      </c>
      <c r="L7808" s="1">
        <v>42323.025694444441</v>
      </c>
      <c r="M7808" s="3">
        <v>42323</v>
      </c>
      <c r="N7808" s="1">
        <v>42323.023611111108</v>
      </c>
      <c r="O7808" t="s">
        <v>223</v>
      </c>
      <c r="P7808" t="b">
        <v>0</v>
      </c>
      <c r="Q7808" t="b">
        <v>0</v>
      </c>
      <c r="R7808" t="s">
        <v>1995</v>
      </c>
      <c r="S7808" t="s">
        <v>1996</v>
      </c>
      <c r="T7808">
        <v>29</v>
      </c>
      <c r="U7808" t="s">
        <v>1210</v>
      </c>
      <c r="V7808" t="s">
        <v>227</v>
      </c>
      <c r="W7808">
        <v>29</v>
      </c>
      <c r="X7808">
        <v>1</v>
      </c>
      <c r="Y7808" t="s">
        <v>228</v>
      </c>
      <c r="Z7808" t="s">
        <v>229</v>
      </c>
      <c r="AA7808">
        <v>640</v>
      </c>
      <c r="AB7808">
        <v>1516044230</v>
      </c>
      <c r="AD7808" t="s">
        <v>82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166</v>
      </c>
      <c r="AJ7808" s="1">
        <v>42166</v>
      </c>
      <c r="AK7808" s="1">
        <v>42324</v>
      </c>
      <c r="AL7808">
        <v>151644067</v>
      </c>
      <c r="AM7808" s="1">
        <v>4228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30</v>
      </c>
      <c r="AU7808" t="s">
        <v>332</v>
      </c>
      <c r="AV7808" s="3">
        <v>42288</v>
      </c>
      <c r="AW7808">
        <v>151656217</v>
      </c>
      <c r="AX7808" t="s">
        <v>85</v>
      </c>
      <c r="AY7808" t="s">
        <v>232</v>
      </c>
      <c r="AZ7808" t="s">
        <v>229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">
      <c r="A7809" t="s">
        <v>543</v>
      </c>
      <c r="B7809" t="s">
        <v>1997</v>
      </c>
      <c r="C7809" t="s">
        <v>1998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206</v>
      </c>
      <c r="J7809" t="s">
        <v>1207</v>
      </c>
      <c r="K7809" t="s">
        <v>1206</v>
      </c>
      <c r="L7809" s="1">
        <v>42323.025694444441</v>
      </c>
      <c r="M7809" s="3">
        <v>42323</v>
      </c>
      <c r="N7809" s="1">
        <v>42323.023611111108</v>
      </c>
      <c r="O7809" t="s">
        <v>223</v>
      </c>
      <c r="P7809" t="b">
        <v>0</v>
      </c>
      <c r="Q7809" t="b">
        <v>0</v>
      </c>
      <c r="R7809" t="s">
        <v>1995</v>
      </c>
      <c r="S7809" t="s">
        <v>1996</v>
      </c>
      <c r="T7809">
        <v>29</v>
      </c>
      <c r="U7809" t="s">
        <v>1210</v>
      </c>
      <c r="V7809" t="s">
        <v>227</v>
      </c>
      <c r="W7809">
        <v>29</v>
      </c>
      <c r="X7809">
        <v>1</v>
      </c>
      <c r="Y7809" t="s">
        <v>228</v>
      </c>
      <c r="Z7809" t="s">
        <v>229</v>
      </c>
      <c r="AA7809">
        <v>640</v>
      </c>
      <c r="AB7809">
        <v>1516044230</v>
      </c>
      <c r="AD7809" t="s">
        <v>82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166</v>
      </c>
      <c r="AJ7809" s="1">
        <v>42166</v>
      </c>
      <c r="AK7809" s="1">
        <v>42324</v>
      </c>
      <c r="AL7809">
        <v>151644067</v>
      </c>
      <c r="AM7809" s="1">
        <v>4228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30</v>
      </c>
      <c r="AU7809" t="s">
        <v>1816</v>
      </c>
      <c r="AV7809" s="3">
        <v>42288</v>
      </c>
      <c r="AW7809">
        <v>151656217</v>
      </c>
      <c r="AX7809" t="s">
        <v>85</v>
      </c>
      <c r="AY7809" t="s">
        <v>232</v>
      </c>
      <c r="AZ7809" t="s">
        <v>229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">
      <c r="A7810" t="s">
        <v>744</v>
      </c>
      <c r="B7810" t="s">
        <v>2017</v>
      </c>
      <c r="C7810" t="s">
        <v>2018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53</v>
      </c>
      <c r="J7810" t="s">
        <v>454</v>
      </c>
      <c r="K7810" t="s">
        <v>453</v>
      </c>
      <c r="L7810" s="1">
        <v>42323.476388888892</v>
      </c>
      <c r="M7810" s="3">
        <v>42323</v>
      </c>
      <c r="N7810" s="1">
        <v>42323.461111111108</v>
      </c>
      <c r="O7810" t="s">
        <v>223</v>
      </c>
      <c r="P7810" t="b">
        <v>0</v>
      </c>
      <c r="Q7810" t="b">
        <v>0</v>
      </c>
      <c r="R7810" t="s">
        <v>747</v>
      </c>
      <c r="S7810" t="s">
        <v>748</v>
      </c>
      <c r="T7810">
        <v>8</v>
      </c>
      <c r="U7810" t="s">
        <v>2180</v>
      </c>
      <c r="V7810" t="s">
        <v>227</v>
      </c>
      <c r="W7810">
        <v>8</v>
      </c>
      <c r="X7810">
        <v>1</v>
      </c>
      <c r="Y7810" t="s">
        <v>228</v>
      </c>
      <c r="Z7810" t="s">
        <v>229</v>
      </c>
      <c r="AA7810">
        <v>630</v>
      </c>
      <c r="AB7810">
        <v>1516044365</v>
      </c>
      <c r="AD7810" t="s">
        <v>82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166</v>
      </c>
      <c r="AJ7810" s="1">
        <v>42166</v>
      </c>
      <c r="AK7810" s="1">
        <v>42323</v>
      </c>
      <c r="AL7810">
        <v>151644182</v>
      </c>
      <c r="AM7810" s="1">
        <v>4228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30</v>
      </c>
      <c r="AU7810" t="s">
        <v>137</v>
      </c>
      <c r="AV7810" s="3">
        <v>42288</v>
      </c>
      <c r="AW7810">
        <v>151656201</v>
      </c>
      <c r="AX7810" t="s">
        <v>85</v>
      </c>
      <c r="AY7810" t="s">
        <v>232</v>
      </c>
      <c r="AZ7810" t="s">
        <v>229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">
      <c r="A7811" t="s">
        <v>744</v>
      </c>
      <c r="B7811" t="s">
        <v>2017</v>
      </c>
      <c r="C7811" t="s">
        <v>2018</v>
      </c>
      <c r="D7811" t="s">
        <v>254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53</v>
      </c>
      <c r="J7811" t="s">
        <v>454</v>
      </c>
      <c r="K7811" t="s">
        <v>453</v>
      </c>
      <c r="L7811" s="1">
        <v>42323.472916666666</v>
      </c>
      <c r="M7811" s="3">
        <v>42323</v>
      </c>
      <c r="N7811" s="1">
        <v>42323.461111111108</v>
      </c>
      <c r="O7811" t="s">
        <v>223</v>
      </c>
      <c r="P7811" t="b">
        <v>0</v>
      </c>
      <c r="Q7811" t="b">
        <v>0</v>
      </c>
      <c r="R7811" t="s">
        <v>3956</v>
      </c>
      <c r="S7811" t="s">
        <v>3957</v>
      </c>
      <c r="T7811">
        <v>8</v>
      </c>
      <c r="U7811" t="s">
        <v>2180</v>
      </c>
      <c r="V7811" t="s">
        <v>227</v>
      </c>
      <c r="W7811">
        <v>8</v>
      </c>
      <c r="X7811">
        <v>1</v>
      </c>
      <c r="Y7811" t="s">
        <v>228</v>
      </c>
      <c r="Z7811" t="s">
        <v>229</v>
      </c>
      <c r="AA7811">
        <v>630</v>
      </c>
      <c r="AB7811">
        <v>1516044366</v>
      </c>
      <c r="AD7811" t="s">
        <v>82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166</v>
      </c>
      <c r="AJ7811" s="1">
        <v>42166</v>
      </c>
      <c r="AK7811" s="1">
        <v>42323</v>
      </c>
      <c r="AL7811">
        <v>151644181</v>
      </c>
      <c r="AM7811" s="1">
        <v>4228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30</v>
      </c>
      <c r="AU7811" t="s">
        <v>336</v>
      </c>
      <c r="AV7811" s="3">
        <v>42288</v>
      </c>
      <c r="AW7811">
        <v>151656200</v>
      </c>
      <c r="AX7811" t="s">
        <v>85</v>
      </c>
      <c r="AY7811" t="s">
        <v>232</v>
      </c>
      <c r="AZ7811" t="s">
        <v>229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">
      <c r="A7812" t="s">
        <v>744</v>
      </c>
      <c r="B7812" t="s">
        <v>2017</v>
      </c>
      <c r="C7812" t="s">
        <v>2018</v>
      </c>
      <c r="D7812" t="s">
        <v>254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53</v>
      </c>
      <c r="J7812" t="s">
        <v>454</v>
      </c>
      <c r="K7812" t="s">
        <v>453</v>
      </c>
      <c r="L7812" s="1">
        <v>42323.472916666666</v>
      </c>
      <c r="M7812" s="3">
        <v>42323</v>
      </c>
      <c r="N7812" s="1">
        <v>42323.461111111108</v>
      </c>
      <c r="O7812" t="s">
        <v>223</v>
      </c>
      <c r="P7812" t="b">
        <v>0</v>
      </c>
      <c r="Q7812" t="b">
        <v>0</v>
      </c>
      <c r="R7812" t="s">
        <v>3956</v>
      </c>
      <c r="S7812" t="s">
        <v>3957</v>
      </c>
      <c r="T7812">
        <v>8</v>
      </c>
      <c r="U7812" t="s">
        <v>2180</v>
      </c>
      <c r="V7812" t="s">
        <v>227</v>
      </c>
      <c r="W7812">
        <v>8</v>
      </c>
      <c r="X7812">
        <v>1</v>
      </c>
      <c r="Y7812" t="s">
        <v>228</v>
      </c>
      <c r="Z7812" t="s">
        <v>229</v>
      </c>
      <c r="AA7812">
        <v>630</v>
      </c>
      <c r="AB7812">
        <v>1516044366</v>
      </c>
      <c r="AD7812" t="s">
        <v>82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166</v>
      </c>
      <c r="AJ7812" s="1">
        <v>42166</v>
      </c>
      <c r="AK7812" s="1">
        <v>42323</v>
      </c>
      <c r="AL7812">
        <v>151644181</v>
      </c>
      <c r="AM7812" s="1">
        <v>4228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30</v>
      </c>
      <c r="AU7812" t="s">
        <v>338</v>
      </c>
      <c r="AV7812" s="3">
        <v>42288</v>
      </c>
      <c r="AW7812">
        <v>151656200</v>
      </c>
      <c r="AX7812" t="s">
        <v>85</v>
      </c>
      <c r="AY7812" t="s">
        <v>232</v>
      </c>
      <c r="AZ7812" t="s">
        <v>229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">
      <c r="A7813" t="s">
        <v>744</v>
      </c>
      <c r="B7813" t="s">
        <v>2017</v>
      </c>
      <c r="C7813" t="s">
        <v>2018</v>
      </c>
      <c r="D7813" t="s">
        <v>254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53</v>
      </c>
      <c r="J7813" t="s">
        <v>454</v>
      </c>
      <c r="K7813" t="s">
        <v>453</v>
      </c>
      <c r="L7813" s="1">
        <v>42323.472916666666</v>
      </c>
      <c r="M7813" s="3">
        <v>42323</v>
      </c>
      <c r="N7813" s="1">
        <v>42323.461111111108</v>
      </c>
      <c r="O7813" t="s">
        <v>223</v>
      </c>
      <c r="P7813" t="b">
        <v>0</v>
      </c>
      <c r="Q7813" t="b">
        <v>0</v>
      </c>
      <c r="R7813" t="s">
        <v>3956</v>
      </c>
      <c r="S7813" t="s">
        <v>3957</v>
      </c>
      <c r="T7813">
        <v>8</v>
      </c>
      <c r="U7813" t="s">
        <v>2180</v>
      </c>
      <c r="V7813" t="s">
        <v>227</v>
      </c>
      <c r="W7813">
        <v>8</v>
      </c>
      <c r="X7813">
        <v>1</v>
      </c>
      <c r="Y7813" t="s">
        <v>228</v>
      </c>
      <c r="Z7813" t="s">
        <v>229</v>
      </c>
      <c r="AA7813">
        <v>630</v>
      </c>
      <c r="AB7813">
        <v>1516044366</v>
      </c>
      <c r="AD7813" t="s">
        <v>82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166</v>
      </c>
      <c r="AJ7813" s="1">
        <v>42166</v>
      </c>
      <c r="AK7813" s="1">
        <v>42323</v>
      </c>
      <c r="AL7813">
        <v>151644181</v>
      </c>
      <c r="AM7813" s="1">
        <v>4228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30</v>
      </c>
      <c r="AU7813" t="s">
        <v>655</v>
      </c>
      <c r="AV7813" s="3">
        <v>42288</v>
      </c>
      <c r="AW7813">
        <v>151656200</v>
      </c>
      <c r="AX7813" t="s">
        <v>85</v>
      </c>
      <c r="AY7813" t="s">
        <v>232</v>
      </c>
      <c r="AZ7813" t="s">
        <v>229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">
      <c r="A7814" t="s">
        <v>744</v>
      </c>
      <c r="B7814" t="s">
        <v>2017</v>
      </c>
      <c r="C7814" t="s">
        <v>2018</v>
      </c>
      <c r="D7814" t="s">
        <v>254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53</v>
      </c>
      <c r="J7814" t="s">
        <v>454</v>
      </c>
      <c r="K7814" t="s">
        <v>453</v>
      </c>
      <c r="L7814" s="1">
        <v>42323.472916666666</v>
      </c>
      <c r="M7814" s="3">
        <v>42323</v>
      </c>
      <c r="N7814" s="1">
        <v>42323.461111111108</v>
      </c>
      <c r="O7814" t="s">
        <v>223</v>
      </c>
      <c r="P7814" t="b">
        <v>0</v>
      </c>
      <c r="Q7814" t="b">
        <v>0</v>
      </c>
      <c r="R7814" t="s">
        <v>3956</v>
      </c>
      <c r="S7814" t="s">
        <v>3957</v>
      </c>
      <c r="T7814">
        <v>8</v>
      </c>
      <c r="U7814" t="s">
        <v>2180</v>
      </c>
      <c r="V7814" t="s">
        <v>227</v>
      </c>
      <c r="W7814">
        <v>8</v>
      </c>
      <c r="X7814">
        <v>1</v>
      </c>
      <c r="Y7814" t="s">
        <v>228</v>
      </c>
      <c r="Z7814" t="s">
        <v>229</v>
      </c>
      <c r="AA7814">
        <v>630</v>
      </c>
      <c r="AB7814">
        <v>1516044366</v>
      </c>
      <c r="AD7814" t="s">
        <v>82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166</v>
      </c>
      <c r="AJ7814" s="1">
        <v>42166</v>
      </c>
      <c r="AK7814" s="1">
        <v>42323</v>
      </c>
      <c r="AL7814">
        <v>151644181</v>
      </c>
      <c r="AM7814" s="1">
        <v>4228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30</v>
      </c>
      <c r="AU7814" t="s">
        <v>331</v>
      </c>
      <c r="AV7814" s="3">
        <v>42288</v>
      </c>
      <c r="AW7814">
        <v>151656200</v>
      </c>
      <c r="AX7814" t="s">
        <v>85</v>
      </c>
      <c r="AY7814" t="s">
        <v>232</v>
      </c>
      <c r="AZ7814" t="s">
        <v>229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">
      <c r="A7815" t="s">
        <v>744</v>
      </c>
      <c r="B7815" t="s">
        <v>2017</v>
      </c>
      <c r="C7815" t="s">
        <v>2018</v>
      </c>
      <c r="D7815" t="s">
        <v>254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53</v>
      </c>
      <c r="J7815" t="s">
        <v>454</v>
      </c>
      <c r="K7815" t="s">
        <v>453</v>
      </c>
      <c r="L7815" s="1">
        <v>42323.472916666666</v>
      </c>
      <c r="M7815" s="3">
        <v>42323</v>
      </c>
      <c r="N7815" s="1">
        <v>42323.461111111108</v>
      </c>
      <c r="O7815" t="s">
        <v>223</v>
      </c>
      <c r="P7815" t="b">
        <v>0</v>
      </c>
      <c r="Q7815" t="b">
        <v>0</v>
      </c>
      <c r="R7815" t="s">
        <v>3956</v>
      </c>
      <c r="S7815" t="s">
        <v>3957</v>
      </c>
      <c r="T7815">
        <v>8</v>
      </c>
      <c r="U7815" t="s">
        <v>2180</v>
      </c>
      <c r="V7815" t="s">
        <v>227</v>
      </c>
      <c r="W7815">
        <v>8</v>
      </c>
      <c r="X7815">
        <v>1</v>
      </c>
      <c r="Y7815" t="s">
        <v>228</v>
      </c>
      <c r="Z7815" t="s">
        <v>229</v>
      </c>
      <c r="AA7815">
        <v>630</v>
      </c>
      <c r="AB7815">
        <v>1516044366</v>
      </c>
      <c r="AD7815" t="s">
        <v>82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166</v>
      </c>
      <c r="AJ7815" s="1">
        <v>42166</v>
      </c>
      <c r="AK7815" s="1">
        <v>42323</v>
      </c>
      <c r="AL7815">
        <v>151644181</v>
      </c>
      <c r="AM7815" s="1">
        <v>4228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30</v>
      </c>
      <c r="AU7815" t="s">
        <v>333</v>
      </c>
      <c r="AV7815" s="3">
        <v>42288</v>
      </c>
      <c r="AW7815">
        <v>151656200</v>
      </c>
      <c r="AX7815" t="s">
        <v>85</v>
      </c>
      <c r="AY7815" t="s">
        <v>232</v>
      </c>
      <c r="AZ7815" t="s">
        <v>229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">
      <c r="A7816" t="s">
        <v>194</v>
      </c>
      <c r="B7816" t="s">
        <v>1587</v>
      </c>
      <c r="C7816" t="s">
        <v>1588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3">
        <v>42323</v>
      </c>
      <c r="N7816" s="1">
        <v>42323.232638888891</v>
      </c>
      <c r="O7816" t="s">
        <v>223</v>
      </c>
      <c r="P7816" t="b">
        <v>0</v>
      </c>
      <c r="Q7816" t="b">
        <v>0</v>
      </c>
      <c r="R7816" t="s">
        <v>700</v>
      </c>
      <c r="S7816" t="s">
        <v>701</v>
      </c>
      <c r="T7816">
        <v>14</v>
      </c>
      <c r="U7816" t="s">
        <v>808</v>
      </c>
      <c r="V7816" t="s">
        <v>227</v>
      </c>
      <c r="W7816">
        <v>14</v>
      </c>
      <c r="X7816">
        <v>1</v>
      </c>
      <c r="Y7816" t="s">
        <v>228</v>
      </c>
      <c r="Z7816" t="s">
        <v>229</v>
      </c>
      <c r="AA7816">
        <v>800</v>
      </c>
      <c r="AB7816">
        <v>1516044483</v>
      </c>
      <c r="AD7816" t="s">
        <v>82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166</v>
      </c>
      <c r="AJ7816" s="1">
        <v>42166</v>
      </c>
      <c r="AK7816" s="1">
        <v>42326</v>
      </c>
      <c r="AL7816">
        <v>151644183</v>
      </c>
      <c r="AM7816" s="1">
        <v>4228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30</v>
      </c>
      <c r="AU7816" t="s">
        <v>707</v>
      </c>
      <c r="AV7816" s="3">
        <v>42288</v>
      </c>
      <c r="AW7816">
        <v>151656202</v>
      </c>
      <c r="AX7816" t="s">
        <v>85</v>
      </c>
      <c r="AY7816" t="s">
        <v>232</v>
      </c>
      <c r="AZ7816" t="s">
        <v>229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">
      <c r="A7817" t="s">
        <v>194</v>
      </c>
      <c r="B7817" t="s">
        <v>1587</v>
      </c>
      <c r="C7817" t="s">
        <v>1588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3">
        <v>42323</v>
      </c>
      <c r="N7817" s="1">
        <v>42323.232638888891</v>
      </c>
      <c r="O7817" t="s">
        <v>223</v>
      </c>
      <c r="P7817" t="b">
        <v>0</v>
      </c>
      <c r="Q7817" t="b">
        <v>0</v>
      </c>
      <c r="R7817" t="s">
        <v>700</v>
      </c>
      <c r="S7817" t="s">
        <v>701</v>
      </c>
      <c r="T7817">
        <v>14</v>
      </c>
      <c r="U7817" t="s">
        <v>808</v>
      </c>
      <c r="V7817" t="s">
        <v>227</v>
      </c>
      <c r="W7817">
        <v>14</v>
      </c>
      <c r="X7817">
        <v>1</v>
      </c>
      <c r="Y7817" t="s">
        <v>228</v>
      </c>
      <c r="Z7817" t="s">
        <v>229</v>
      </c>
      <c r="AA7817">
        <v>800</v>
      </c>
      <c r="AB7817">
        <v>1516044483</v>
      </c>
      <c r="AD7817" t="s">
        <v>82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166</v>
      </c>
      <c r="AJ7817" s="1">
        <v>42166</v>
      </c>
      <c r="AK7817" s="1">
        <v>42326</v>
      </c>
      <c r="AL7817">
        <v>151644183</v>
      </c>
      <c r="AM7817" s="1">
        <v>4228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30</v>
      </c>
      <c r="AU7817" t="s">
        <v>702</v>
      </c>
      <c r="AV7817" s="3">
        <v>42288</v>
      </c>
      <c r="AW7817">
        <v>151656202</v>
      </c>
      <c r="AX7817" t="s">
        <v>85</v>
      </c>
      <c r="AY7817" t="s">
        <v>232</v>
      </c>
      <c r="AZ7817" t="s">
        <v>229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">
      <c r="A7818" t="s">
        <v>194</v>
      </c>
      <c r="B7818" t="s">
        <v>1587</v>
      </c>
      <c r="C7818" t="s">
        <v>1588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3">
        <v>42323</v>
      </c>
      <c r="N7818" s="1">
        <v>42323.232638888891</v>
      </c>
      <c r="O7818" t="s">
        <v>223</v>
      </c>
      <c r="P7818" t="b">
        <v>0</v>
      </c>
      <c r="Q7818" t="b">
        <v>0</v>
      </c>
      <c r="R7818" t="s">
        <v>700</v>
      </c>
      <c r="S7818" t="s">
        <v>701</v>
      </c>
      <c r="T7818">
        <v>14</v>
      </c>
      <c r="U7818" t="s">
        <v>808</v>
      </c>
      <c r="V7818" t="s">
        <v>227</v>
      </c>
      <c r="W7818">
        <v>14</v>
      </c>
      <c r="X7818">
        <v>1</v>
      </c>
      <c r="Y7818" t="s">
        <v>228</v>
      </c>
      <c r="Z7818" t="s">
        <v>229</v>
      </c>
      <c r="AA7818">
        <v>800</v>
      </c>
      <c r="AB7818">
        <v>1516044483</v>
      </c>
      <c r="AD7818" t="s">
        <v>82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166</v>
      </c>
      <c r="AJ7818" s="1">
        <v>42166</v>
      </c>
      <c r="AK7818" s="1">
        <v>42326</v>
      </c>
      <c r="AL7818">
        <v>151644183</v>
      </c>
      <c r="AM7818" s="1">
        <v>4228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30</v>
      </c>
      <c r="AU7818" t="s">
        <v>698</v>
      </c>
      <c r="AV7818" s="3">
        <v>42288</v>
      </c>
      <c r="AW7818">
        <v>151656202</v>
      </c>
      <c r="AX7818" t="s">
        <v>85</v>
      </c>
      <c r="AY7818" t="s">
        <v>232</v>
      </c>
      <c r="AZ7818" t="s">
        <v>229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">
      <c r="A7819" t="s">
        <v>194</v>
      </c>
      <c r="B7819" t="s">
        <v>1587</v>
      </c>
      <c r="C7819" t="s">
        <v>1588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3">
        <v>42323</v>
      </c>
      <c r="N7819" s="1">
        <v>42323.232638888891</v>
      </c>
      <c r="O7819" t="s">
        <v>223</v>
      </c>
      <c r="P7819" t="b">
        <v>0</v>
      </c>
      <c r="Q7819" t="b">
        <v>0</v>
      </c>
      <c r="R7819" t="s">
        <v>700</v>
      </c>
      <c r="S7819" t="s">
        <v>701</v>
      </c>
      <c r="T7819">
        <v>14</v>
      </c>
      <c r="U7819" t="s">
        <v>808</v>
      </c>
      <c r="V7819" t="s">
        <v>227</v>
      </c>
      <c r="W7819">
        <v>14</v>
      </c>
      <c r="X7819">
        <v>1</v>
      </c>
      <c r="Y7819" t="s">
        <v>228</v>
      </c>
      <c r="Z7819" t="s">
        <v>229</v>
      </c>
      <c r="AA7819">
        <v>800</v>
      </c>
      <c r="AB7819">
        <v>1516044483</v>
      </c>
      <c r="AD7819" t="s">
        <v>82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166</v>
      </c>
      <c r="AJ7819" s="1">
        <v>42166</v>
      </c>
      <c r="AK7819" s="1">
        <v>42326</v>
      </c>
      <c r="AL7819">
        <v>151644183</v>
      </c>
      <c r="AM7819" s="1">
        <v>4228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30</v>
      </c>
      <c r="AU7819" t="s">
        <v>699</v>
      </c>
      <c r="AV7819" s="3">
        <v>42288</v>
      </c>
      <c r="AW7819">
        <v>151656202</v>
      </c>
      <c r="AX7819" t="s">
        <v>85</v>
      </c>
      <c r="AY7819" t="s">
        <v>232</v>
      </c>
      <c r="AZ7819" t="s">
        <v>229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">
      <c r="A7820" t="s">
        <v>194</v>
      </c>
      <c r="B7820" t="s">
        <v>1587</v>
      </c>
      <c r="C7820" t="s">
        <v>1588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3">
        <v>42323</v>
      </c>
      <c r="N7820" s="1">
        <v>42323.232638888891</v>
      </c>
      <c r="O7820" t="s">
        <v>223</v>
      </c>
      <c r="P7820" t="b">
        <v>0</v>
      </c>
      <c r="Q7820" t="b">
        <v>0</v>
      </c>
      <c r="R7820" t="s">
        <v>700</v>
      </c>
      <c r="S7820" t="s">
        <v>701</v>
      </c>
      <c r="T7820">
        <v>14</v>
      </c>
      <c r="U7820" t="s">
        <v>808</v>
      </c>
      <c r="V7820" t="s">
        <v>227</v>
      </c>
      <c r="W7820">
        <v>14</v>
      </c>
      <c r="X7820">
        <v>1</v>
      </c>
      <c r="Y7820" t="s">
        <v>228</v>
      </c>
      <c r="Z7820" t="s">
        <v>229</v>
      </c>
      <c r="AA7820">
        <v>800</v>
      </c>
      <c r="AB7820">
        <v>1516044483</v>
      </c>
      <c r="AD7820" t="s">
        <v>82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166</v>
      </c>
      <c r="AJ7820" s="1">
        <v>42166</v>
      </c>
      <c r="AK7820" s="1">
        <v>42326</v>
      </c>
      <c r="AL7820">
        <v>151644183</v>
      </c>
      <c r="AM7820" s="1">
        <v>4228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30</v>
      </c>
      <c r="AU7820" t="s">
        <v>703</v>
      </c>
      <c r="AV7820" s="3">
        <v>42288</v>
      </c>
      <c r="AW7820">
        <v>151656202</v>
      </c>
      <c r="AX7820" t="s">
        <v>85</v>
      </c>
      <c r="AY7820" t="s">
        <v>232</v>
      </c>
      <c r="AZ7820" t="s">
        <v>229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">
      <c r="A7821" t="s">
        <v>194</v>
      </c>
      <c r="B7821" t="s">
        <v>1587</v>
      </c>
      <c r="C7821" t="s">
        <v>1588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3">
        <v>42323</v>
      </c>
      <c r="N7821" s="1">
        <v>42323.232638888891</v>
      </c>
      <c r="O7821" t="s">
        <v>223</v>
      </c>
      <c r="P7821" t="b">
        <v>0</v>
      </c>
      <c r="Q7821" t="b">
        <v>0</v>
      </c>
      <c r="R7821" t="s">
        <v>700</v>
      </c>
      <c r="S7821" t="s">
        <v>701</v>
      </c>
      <c r="T7821">
        <v>14</v>
      </c>
      <c r="U7821" t="s">
        <v>808</v>
      </c>
      <c r="V7821" t="s">
        <v>227</v>
      </c>
      <c r="W7821">
        <v>14</v>
      </c>
      <c r="X7821">
        <v>1</v>
      </c>
      <c r="Y7821" t="s">
        <v>228</v>
      </c>
      <c r="Z7821" t="s">
        <v>229</v>
      </c>
      <c r="AA7821">
        <v>800</v>
      </c>
      <c r="AB7821">
        <v>1516044483</v>
      </c>
      <c r="AD7821" t="s">
        <v>82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166</v>
      </c>
      <c r="AJ7821" s="1">
        <v>42166</v>
      </c>
      <c r="AK7821" s="1">
        <v>42326</v>
      </c>
      <c r="AL7821">
        <v>151644183</v>
      </c>
      <c r="AM7821" s="1">
        <v>4228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30</v>
      </c>
      <c r="AU7821" t="s">
        <v>704</v>
      </c>
      <c r="AV7821" s="3">
        <v>42288</v>
      </c>
      <c r="AW7821">
        <v>151656202</v>
      </c>
      <c r="AX7821" t="s">
        <v>85</v>
      </c>
      <c r="AY7821" t="s">
        <v>232</v>
      </c>
      <c r="AZ7821" t="s">
        <v>229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">
      <c r="A7822" t="s">
        <v>68</v>
      </c>
      <c r="B7822" t="s">
        <v>182</v>
      </c>
      <c r="C7822" t="s">
        <v>183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3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4</v>
      </c>
      <c r="U7822" t="s">
        <v>185</v>
      </c>
      <c r="W7822" t="s">
        <v>184</v>
      </c>
      <c r="Y7822" t="s">
        <v>80</v>
      </c>
      <c r="Z7822" t="s">
        <v>81</v>
      </c>
      <c r="AA7822">
        <v>4</v>
      </c>
      <c r="AB7822">
        <v>1516044784</v>
      </c>
      <c r="AD7822" t="s">
        <v>82</v>
      </c>
      <c r="AE7822" t="b">
        <v>0</v>
      </c>
      <c r="AF7822">
        <v>99141152</v>
      </c>
      <c r="AG7822" s="1">
        <v>42288</v>
      </c>
      <c r="AH7822" s="1">
        <v>42288</v>
      </c>
      <c r="AI7822" s="1">
        <v>42196</v>
      </c>
      <c r="AJ7822" s="1">
        <v>42196</v>
      </c>
      <c r="AK7822" s="1">
        <v>42288</v>
      </c>
      <c r="AL7822">
        <v>151655864</v>
      </c>
      <c r="AM7822" s="1">
        <v>42196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3</v>
      </c>
      <c r="AU7822" t="s">
        <v>99</v>
      </c>
      <c r="AV7822" s="3">
        <v>42196</v>
      </c>
      <c r="AW7822">
        <v>151661804</v>
      </c>
      <c r="AX7822" t="s">
        <v>85</v>
      </c>
      <c r="AY7822" t="s">
        <v>86</v>
      </c>
      <c r="AZ7822" t="s">
        <v>87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">
      <c r="A7823" t="s">
        <v>68</v>
      </c>
      <c r="B7823" t="s">
        <v>182</v>
      </c>
      <c r="C7823" t="s">
        <v>183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3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6</v>
      </c>
      <c r="S7823" t="s">
        <v>167</v>
      </c>
      <c r="T7823" t="s">
        <v>1015</v>
      </c>
      <c r="U7823" t="s">
        <v>1016</v>
      </c>
      <c r="W7823" t="s">
        <v>1015</v>
      </c>
      <c r="Y7823" t="s">
        <v>80</v>
      </c>
      <c r="Z7823" t="s">
        <v>81</v>
      </c>
      <c r="AA7823">
        <v>4</v>
      </c>
      <c r="AB7823">
        <v>1516044784</v>
      </c>
      <c r="AD7823" t="s">
        <v>82</v>
      </c>
      <c r="AE7823" t="b">
        <v>0</v>
      </c>
      <c r="AF7823">
        <v>99141135</v>
      </c>
      <c r="AG7823" s="1">
        <v>42288</v>
      </c>
      <c r="AH7823" s="1">
        <v>42323</v>
      </c>
      <c r="AI7823" s="1">
        <v>42196</v>
      </c>
      <c r="AJ7823" s="1">
        <v>42196</v>
      </c>
      <c r="AK7823" s="1">
        <v>42288</v>
      </c>
      <c r="AL7823">
        <v>151655864</v>
      </c>
      <c r="AM7823" s="1">
        <v>42196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3</v>
      </c>
      <c r="AU7823" t="s">
        <v>99</v>
      </c>
      <c r="AV7823" s="3">
        <v>42196</v>
      </c>
      <c r="AW7823">
        <v>151661803</v>
      </c>
      <c r="AX7823" t="s">
        <v>85</v>
      </c>
      <c r="AY7823" t="s">
        <v>86</v>
      </c>
      <c r="AZ7823" t="s">
        <v>87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">
      <c r="A7824" t="s">
        <v>1124</v>
      </c>
      <c r="B7824" t="s">
        <v>1198</v>
      </c>
      <c r="C7824" t="s">
        <v>1199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3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0</v>
      </c>
      <c r="S7824" t="s">
        <v>1181</v>
      </c>
      <c r="T7824" t="s">
        <v>417</v>
      </c>
      <c r="U7824" t="s">
        <v>418</v>
      </c>
      <c r="W7824" t="s">
        <v>417</v>
      </c>
      <c r="Y7824" t="s">
        <v>80</v>
      </c>
      <c r="Z7824" t="s">
        <v>81</v>
      </c>
      <c r="AA7824">
        <v>15</v>
      </c>
      <c r="AB7824">
        <v>1516044519</v>
      </c>
      <c r="AD7824" t="s">
        <v>82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196</v>
      </c>
      <c r="AJ7824" s="1">
        <v>42196</v>
      </c>
      <c r="AK7824" s="1">
        <v>42325</v>
      </c>
      <c r="AL7824">
        <v>151655859</v>
      </c>
      <c r="AM7824" s="1">
        <v>42196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3</v>
      </c>
      <c r="AU7824" t="s">
        <v>1182</v>
      </c>
      <c r="AV7824" s="3">
        <v>42196</v>
      </c>
      <c r="AW7824">
        <v>151661796</v>
      </c>
      <c r="AX7824" t="s">
        <v>85</v>
      </c>
      <c r="AY7824" t="s">
        <v>86</v>
      </c>
      <c r="AZ7824" t="s">
        <v>87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">
      <c r="A7825" t="s">
        <v>238</v>
      </c>
      <c r="B7825" t="s">
        <v>2057</v>
      </c>
      <c r="C7825" t="s">
        <v>2058</v>
      </c>
      <c r="D7825" t="s">
        <v>254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309</v>
      </c>
      <c r="J7825" t="s">
        <v>310</v>
      </c>
      <c r="K7825" t="s">
        <v>309</v>
      </c>
      <c r="L7825" s="1">
        <v>42323.424305555556</v>
      </c>
      <c r="M7825" s="3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6504</v>
      </c>
      <c r="S7825" t="s">
        <v>6505</v>
      </c>
      <c r="T7825" t="s">
        <v>119</v>
      </c>
      <c r="U7825" t="s">
        <v>120</v>
      </c>
      <c r="V7825" t="s">
        <v>121</v>
      </c>
      <c r="W7825" t="s">
        <v>119</v>
      </c>
      <c r="X7825" t="s">
        <v>122</v>
      </c>
      <c r="Y7825" t="s">
        <v>123</v>
      </c>
      <c r="Z7825" t="s">
        <v>124</v>
      </c>
      <c r="AA7825">
        <v>0</v>
      </c>
      <c r="AB7825">
        <v>1516044546</v>
      </c>
      <c r="AD7825" t="s">
        <v>82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196</v>
      </c>
      <c r="AJ7825" s="1">
        <v>42196</v>
      </c>
      <c r="AK7825" s="1">
        <v>42325</v>
      </c>
      <c r="AL7825">
        <v>151655812</v>
      </c>
      <c r="AM7825" s="1">
        <v>42196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5</v>
      </c>
      <c r="AU7825">
        <v>32</v>
      </c>
      <c r="AV7825" s="3">
        <v>42196</v>
      </c>
      <c r="AW7825">
        <v>151661746</v>
      </c>
      <c r="AX7825" t="s">
        <v>85</v>
      </c>
      <c r="AY7825" t="s">
        <v>126</v>
      </c>
      <c r="AZ7825" t="s">
        <v>124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">
      <c r="A7826" t="s">
        <v>238</v>
      </c>
      <c r="B7826" t="s">
        <v>2057</v>
      </c>
      <c r="C7826" t="s">
        <v>2058</v>
      </c>
      <c r="D7826" t="s">
        <v>254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309</v>
      </c>
      <c r="J7826" t="s">
        <v>310</v>
      </c>
      <c r="K7826" t="s">
        <v>309</v>
      </c>
      <c r="L7826" s="1">
        <v>42323.424305555556</v>
      </c>
      <c r="M7826" s="3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6504</v>
      </c>
      <c r="S7826" t="s">
        <v>6505</v>
      </c>
      <c r="T7826" t="s">
        <v>119</v>
      </c>
      <c r="U7826" t="s">
        <v>120</v>
      </c>
      <c r="V7826" t="s">
        <v>121</v>
      </c>
      <c r="W7826" t="s">
        <v>119</v>
      </c>
      <c r="X7826" t="s">
        <v>122</v>
      </c>
      <c r="Y7826" t="s">
        <v>123</v>
      </c>
      <c r="Z7826" t="s">
        <v>124</v>
      </c>
      <c r="AA7826">
        <v>0</v>
      </c>
      <c r="AB7826">
        <v>1516044546</v>
      </c>
      <c r="AD7826" t="s">
        <v>82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196</v>
      </c>
      <c r="AJ7826" s="1">
        <v>42196</v>
      </c>
      <c r="AK7826" s="1">
        <v>42325</v>
      </c>
      <c r="AL7826">
        <v>151655812</v>
      </c>
      <c r="AM7826" s="1">
        <v>42196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5</v>
      </c>
      <c r="AU7826">
        <v>34</v>
      </c>
      <c r="AV7826" s="3">
        <v>42196</v>
      </c>
      <c r="AW7826">
        <v>151661746</v>
      </c>
      <c r="AX7826" t="s">
        <v>85</v>
      </c>
      <c r="AY7826" t="s">
        <v>126</v>
      </c>
      <c r="AZ7826" t="s">
        <v>124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">
      <c r="A7827" t="s">
        <v>238</v>
      </c>
      <c r="B7827" t="s">
        <v>2057</v>
      </c>
      <c r="C7827" t="s">
        <v>2058</v>
      </c>
      <c r="D7827" t="s">
        <v>254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309</v>
      </c>
      <c r="J7827" t="s">
        <v>310</v>
      </c>
      <c r="K7827" t="s">
        <v>309</v>
      </c>
      <c r="L7827" s="1">
        <v>42323.424305555556</v>
      </c>
      <c r="M7827" s="3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6504</v>
      </c>
      <c r="S7827" t="s">
        <v>6505</v>
      </c>
      <c r="T7827" t="s">
        <v>119</v>
      </c>
      <c r="U7827" t="s">
        <v>120</v>
      </c>
      <c r="V7827" t="s">
        <v>121</v>
      </c>
      <c r="W7827" t="s">
        <v>119</v>
      </c>
      <c r="X7827" t="s">
        <v>122</v>
      </c>
      <c r="Y7827" t="s">
        <v>123</v>
      </c>
      <c r="Z7827" t="s">
        <v>124</v>
      </c>
      <c r="AA7827">
        <v>0</v>
      </c>
      <c r="AB7827">
        <v>1516044546</v>
      </c>
      <c r="AD7827" t="s">
        <v>82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196</v>
      </c>
      <c r="AJ7827" s="1">
        <v>42196</v>
      </c>
      <c r="AK7827" s="1">
        <v>42325</v>
      </c>
      <c r="AL7827">
        <v>151655812</v>
      </c>
      <c r="AM7827" s="1">
        <v>42196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5</v>
      </c>
      <c r="AU7827">
        <v>36</v>
      </c>
      <c r="AV7827" s="3">
        <v>42196</v>
      </c>
      <c r="AW7827">
        <v>151661746</v>
      </c>
      <c r="AX7827" t="s">
        <v>85</v>
      </c>
      <c r="AY7827" t="s">
        <v>126</v>
      </c>
      <c r="AZ7827" t="s">
        <v>124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">
      <c r="A7828" t="s">
        <v>238</v>
      </c>
      <c r="B7828" t="s">
        <v>2057</v>
      </c>
      <c r="C7828" t="s">
        <v>2058</v>
      </c>
      <c r="D7828" t="s">
        <v>254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309</v>
      </c>
      <c r="J7828" t="s">
        <v>310</v>
      </c>
      <c r="K7828" t="s">
        <v>309</v>
      </c>
      <c r="L7828" s="1">
        <v>42323.424305555556</v>
      </c>
      <c r="M7828" s="3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6504</v>
      </c>
      <c r="S7828" t="s">
        <v>6505</v>
      </c>
      <c r="T7828" t="s">
        <v>119</v>
      </c>
      <c r="U7828" t="s">
        <v>120</v>
      </c>
      <c r="V7828" t="s">
        <v>121</v>
      </c>
      <c r="W7828" t="s">
        <v>119</v>
      </c>
      <c r="X7828" t="s">
        <v>122</v>
      </c>
      <c r="Y7828" t="s">
        <v>123</v>
      </c>
      <c r="Z7828" t="s">
        <v>124</v>
      </c>
      <c r="AA7828">
        <v>0</v>
      </c>
      <c r="AB7828">
        <v>1516044546</v>
      </c>
      <c r="AD7828" t="s">
        <v>82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196</v>
      </c>
      <c r="AJ7828" s="1">
        <v>42196</v>
      </c>
      <c r="AK7828" s="1">
        <v>42325</v>
      </c>
      <c r="AL7828">
        <v>151655812</v>
      </c>
      <c r="AM7828" s="1">
        <v>42196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5</v>
      </c>
      <c r="AU7828">
        <v>38</v>
      </c>
      <c r="AV7828" s="3">
        <v>42196</v>
      </c>
      <c r="AW7828">
        <v>151661746</v>
      </c>
      <c r="AX7828" t="s">
        <v>85</v>
      </c>
      <c r="AY7828" t="s">
        <v>126</v>
      </c>
      <c r="AZ7828" t="s">
        <v>124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">
      <c r="A7829" t="s">
        <v>238</v>
      </c>
      <c r="B7829" t="s">
        <v>2057</v>
      </c>
      <c r="C7829" t="s">
        <v>2058</v>
      </c>
      <c r="D7829" t="s">
        <v>254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309</v>
      </c>
      <c r="J7829" t="s">
        <v>310</v>
      </c>
      <c r="K7829" t="s">
        <v>309</v>
      </c>
      <c r="L7829" s="1">
        <v>42323.424305555556</v>
      </c>
      <c r="M7829" s="3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6504</v>
      </c>
      <c r="S7829" t="s">
        <v>6505</v>
      </c>
      <c r="T7829" t="s">
        <v>119</v>
      </c>
      <c r="U7829" t="s">
        <v>120</v>
      </c>
      <c r="V7829" t="s">
        <v>121</v>
      </c>
      <c r="W7829" t="s">
        <v>119</v>
      </c>
      <c r="X7829" t="s">
        <v>122</v>
      </c>
      <c r="Y7829" t="s">
        <v>123</v>
      </c>
      <c r="Z7829" t="s">
        <v>124</v>
      </c>
      <c r="AA7829">
        <v>0</v>
      </c>
      <c r="AB7829">
        <v>1516044546</v>
      </c>
      <c r="AD7829" t="s">
        <v>82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196</v>
      </c>
      <c r="AJ7829" s="1">
        <v>42196</v>
      </c>
      <c r="AK7829" s="1">
        <v>42325</v>
      </c>
      <c r="AL7829">
        <v>151655812</v>
      </c>
      <c r="AM7829" s="1">
        <v>42196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5</v>
      </c>
      <c r="AU7829">
        <v>40</v>
      </c>
      <c r="AV7829" s="3">
        <v>42196</v>
      </c>
      <c r="AW7829">
        <v>151661746</v>
      </c>
      <c r="AX7829" t="s">
        <v>85</v>
      </c>
      <c r="AY7829" t="s">
        <v>126</v>
      </c>
      <c r="AZ7829" t="s">
        <v>124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">
      <c r="A7830" t="s">
        <v>238</v>
      </c>
      <c r="B7830" t="s">
        <v>2057</v>
      </c>
      <c r="C7830" t="s">
        <v>2058</v>
      </c>
      <c r="D7830" t="s">
        <v>254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309</v>
      </c>
      <c r="J7830" t="s">
        <v>310</v>
      </c>
      <c r="K7830" t="s">
        <v>309</v>
      </c>
      <c r="L7830" s="1">
        <v>42323.424305555556</v>
      </c>
      <c r="M7830" s="3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6504</v>
      </c>
      <c r="S7830" t="s">
        <v>6505</v>
      </c>
      <c r="T7830" t="s">
        <v>119</v>
      </c>
      <c r="U7830" t="s">
        <v>120</v>
      </c>
      <c r="V7830" t="s">
        <v>121</v>
      </c>
      <c r="W7830" t="s">
        <v>119</v>
      </c>
      <c r="X7830" t="s">
        <v>122</v>
      </c>
      <c r="Y7830" t="s">
        <v>123</v>
      </c>
      <c r="Z7830" t="s">
        <v>124</v>
      </c>
      <c r="AA7830">
        <v>0</v>
      </c>
      <c r="AB7830">
        <v>1516044546</v>
      </c>
      <c r="AD7830" t="s">
        <v>82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196</v>
      </c>
      <c r="AJ7830" s="1">
        <v>42196</v>
      </c>
      <c r="AK7830" s="1">
        <v>42325</v>
      </c>
      <c r="AL7830">
        <v>151655812</v>
      </c>
      <c r="AM7830" s="1">
        <v>42196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5</v>
      </c>
      <c r="AU7830">
        <v>42</v>
      </c>
      <c r="AV7830" s="3">
        <v>42196</v>
      </c>
      <c r="AW7830">
        <v>151661746</v>
      </c>
      <c r="AX7830" t="s">
        <v>85</v>
      </c>
      <c r="AY7830" t="s">
        <v>126</v>
      </c>
      <c r="AZ7830" t="s">
        <v>124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">
      <c r="A7831" t="s">
        <v>238</v>
      </c>
      <c r="B7831" t="s">
        <v>2057</v>
      </c>
      <c r="C7831" t="s">
        <v>2058</v>
      </c>
      <c r="D7831" t="s">
        <v>254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309</v>
      </c>
      <c r="J7831" t="s">
        <v>310</v>
      </c>
      <c r="K7831" t="s">
        <v>309</v>
      </c>
      <c r="L7831" s="1">
        <v>42323.424305555556</v>
      </c>
      <c r="M7831" s="3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6504</v>
      </c>
      <c r="S7831" t="s">
        <v>6505</v>
      </c>
      <c r="T7831" t="s">
        <v>119</v>
      </c>
      <c r="U7831" t="s">
        <v>120</v>
      </c>
      <c r="V7831" t="s">
        <v>121</v>
      </c>
      <c r="W7831" t="s">
        <v>119</v>
      </c>
      <c r="X7831" t="s">
        <v>122</v>
      </c>
      <c r="Y7831" t="s">
        <v>123</v>
      </c>
      <c r="Z7831" t="s">
        <v>124</v>
      </c>
      <c r="AA7831">
        <v>0</v>
      </c>
      <c r="AB7831">
        <v>1516044546</v>
      </c>
      <c r="AD7831" t="s">
        <v>82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196</v>
      </c>
      <c r="AJ7831" s="1">
        <v>42196</v>
      </c>
      <c r="AK7831" s="1">
        <v>42325</v>
      </c>
      <c r="AL7831">
        <v>151655812</v>
      </c>
      <c r="AM7831" s="1">
        <v>42196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5</v>
      </c>
      <c r="AU7831">
        <v>44</v>
      </c>
      <c r="AV7831" s="3">
        <v>42196</v>
      </c>
      <c r="AW7831">
        <v>151661746</v>
      </c>
      <c r="AX7831" t="s">
        <v>85</v>
      </c>
      <c r="AY7831" t="s">
        <v>126</v>
      </c>
      <c r="AZ7831" t="s">
        <v>124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">
      <c r="A7832" t="s">
        <v>238</v>
      </c>
      <c r="B7832" t="s">
        <v>2057</v>
      </c>
      <c r="C7832" t="s">
        <v>2058</v>
      </c>
      <c r="D7832" t="s">
        <v>254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309</v>
      </c>
      <c r="J7832" t="s">
        <v>310</v>
      </c>
      <c r="K7832" t="s">
        <v>309</v>
      </c>
      <c r="L7832" s="1">
        <v>42323.424305555556</v>
      </c>
      <c r="M7832" s="3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6504</v>
      </c>
      <c r="S7832" t="s">
        <v>6505</v>
      </c>
      <c r="T7832" t="s">
        <v>119</v>
      </c>
      <c r="U7832" t="s">
        <v>120</v>
      </c>
      <c r="V7832" t="s">
        <v>121</v>
      </c>
      <c r="W7832" t="s">
        <v>119</v>
      </c>
      <c r="X7832" t="s">
        <v>122</v>
      </c>
      <c r="Y7832" t="s">
        <v>123</v>
      </c>
      <c r="Z7832" t="s">
        <v>124</v>
      </c>
      <c r="AA7832">
        <v>0</v>
      </c>
      <c r="AB7832">
        <v>1516044546</v>
      </c>
      <c r="AD7832" t="s">
        <v>82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196</v>
      </c>
      <c r="AJ7832" s="1">
        <v>42196</v>
      </c>
      <c r="AK7832" s="1">
        <v>42325</v>
      </c>
      <c r="AL7832">
        <v>151655812</v>
      </c>
      <c r="AM7832" s="1">
        <v>42196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5</v>
      </c>
      <c r="AU7832">
        <v>46</v>
      </c>
      <c r="AV7832" s="3">
        <v>42196</v>
      </c>
      <c r="AW7832">
        <v>151661746</v>
      </c>
      <c r="AX7832" t="s">
        <v>85</v>
      </c>
      <c r="AY7832" t="s">
        <v>126</v>
      </c>
      <c r="AZ7832" t="s">
        <v>124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">
      <c r="A7833" t="s">
        <v>238</v>
      </c>
      <c r="B7833" t="s">
        <v>2057</v>
      </c>
      <c r="C7833" t="s">
        <v>2058</v>
      </c>
      <c r="D7833" t="s">
        <v>254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309</v>
      </c>
      <c r="J7833" t="s">
        <v>310</v>
      </c>
      <c r="K7833" t="s">
        <v>309</v>
      </c>
      <c r="L7833" s="1">
        <v>42323.424305555556</v>
      </c>
      <c r="M7833" s="3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6504</v>
      </c>
      <c r="S7833" t="s">
        <v>6505</v>
      </c>
      <c r="T7833" t="s">
        <v>119</v>
      </c>
      <c r="U7833" t="s">
        <v>120</v>
      </c>
      <c r="V7833" t="s">
        <v>121</v>
      </c>
      <c r="W7833" t="s">
        <v>119</v>
      </c>
      <c r="X7833" t="s">
        <v>122</v>
      </c>
      <c r="Y7833" t="s">
        <v>123</v>
      </c>
      <c r="Z7833" t="s">
        <v>124</v>
      </c>
      <c r="AA7833">
        <v>0</v>
      </c>
      <c r="AB7833">
        <v>1516044546</v>
      </c>
      <c r="AD7833" t="s">
        <v>82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196</v>
      </c>
      <c r="AJ7833" s="1">
        <v>42196</v>
      </c>
      <c r="AK7833" s="1">
        <v>42325</v>
      </c>
      <c r="AL7833">
        <v>151655812</v>
      </c>
      <c r="AM7833" s="1">
        <v>42196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5</v>
      </c>
      <c r="AU7833">
        <v>48</v>
      </c>
      <c r="AV7833" s="3">
        <v>42196</v>
      </c>
      <c r="AW7833">
        <v>151661746</v>
      </c>
      <c r="AX7833" t="s">
        <v>85</v>
      </c>
      <c r="AY7833" t="s">
        <v>126</v>
      </c>
      <c r="AZ7833" t="s">
        <v>124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">
      <c r="A7834" t="s">
        <v>238</v>
      </c>
      <c r="B7834" t="s">
        <v>2057</v>
      </c>
      <c r="C7834" t="s">
        <v>2058</v>
      </c>
      <c r="D7834" t="s">
        <v>254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309</v>
      </c>
      <c r="J7834" t="s">
        <v>310</v>
      </c>
      <c r="K7834" t="s">
        <v>309</v>
      </c>
      <c r="L7834" s="1">
        <v>42323.424305555556</v>
      </c>
      <c r="M7834" s="3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6504</v>
      </c>
      <c r="S7834" t="s">
        <v>6505</v>
      </c>
      <c r="T7834" t="s">
        <v>119</v>
      </c>
      <c r="U7834" t="s">
        <v>120</v>
      </c>
      <c r="V7834" t="s">
        <v>121</v>
      </c>
      <c r="W7834" t="s">
        <v>119</v>
      </c>
      <c r="X7834" t="s">
        <v>122</v>
      </c>
      <c r="Y7834" t="s">
        <v>123</v>
      </c>
      <c r="Z7834" t="s">
        <v>124</v>
      </c>
      <c r="AA7834">
        <v>0</v>
      </c>
      <c r="AB7834">
        <v>1516044546</v>
      </c>
      <c r="AD7834" t="s">
        <v>82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196</v>
      </c>
      <c r="AJ7834" s="1">
        <v>42196</v>
      </c>
      <c r="AK7834" s="1">
        <v>42325</v>
      </c>
      <c r="AL7834">
        <v>151655812</v>
      </c>
      <c r="AM7834" s="1">
        <v>42196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5</v>
      </c>
      <c r="AU7834">
        <v>50</v>
      </c>
      <c r="AV7834" s="3">
        <v>42196</v>
      </c>
      <c r="AW7834">
        <v>151661746</v>
      </c>
      <c r="AX7834" t="s">
        <v>85</v>
      </c>
      <c r="AY7834" t="s">
        <v>126</v>
      </c>
      <c r="AZ7834" t="s">
        <v>124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">
      <c r="A7835" t="s">
        <v>238</v>
      </c>
      <c r="B7835" t="s">
        <v>2057</v>
      </c>
      <c r="C7835" t="s">
        <v>2058</v>
      </c>
      <c r="D7835" t="s">
        <v>254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309</v>
      </c>
      <c r="J7835" t="s">
        <v>310</v>
      </c>
      <c r="K7835" t="s">
        <v>309</v>
      </c>
      <c r="L7835" s="1">
        <v>42323.424305555556</v>
      </c>
      <c r="M7835" s="3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6504</v>
      </c>
      <c r="S7835" t="s">
        <v>6505</v>
      </c>
      <c r="T7835" t="s">
        <v>119</v>
      </c>
      <c r="U7835" t="s">
        <v>120</v>
      </c>
      <c r="V7835" t="s">
        <v>121</v>
      </c>
      <c r="W7835" t="s">
        <v>119</v>
      </c>
      <c r="X7835" t="s">
        <v>122</v>
      </c>
      <c r="Y7835" t="s">
        <v>123</v>
      </c>
      <c r="Z7835" t="s">
        <v>124</v>
      </c>
      <c r="AA7835">
        <v>0</v>
      </c>
      <c r="AB7835">
        <v>1516044546</v>
      </c>
      <c r="AD7835" t="s">
        <v>82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196</v>
      </c>
      <c r="AJ7835" s="1">
        <v>42196</v>
      </c>
      <c r="AK7835" s="1">
        <v>42325</v>
      </c>
      <c r="AL7835">
        <v>151655812</v>
      </c>
      <c r="AM7835" s="1">
        <v>42196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5</v>
      </c>
      <c r="AU7835">
        <v>52</v>
      </c>
      <c r="AV7835" s="3">
        <v>42196</v>
      </c>
      <c r="AW7835">
        <v>151661746</v>
      </c>
      <c r="AX7835" t="s">
        <v>85</v>
      </c>
      <c r="AY7835" t="s">
        <v>126</v>
      </c>
      <c r="AZ7835" t="s">
        <v>124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">
      <c r="A7836" t="s">
        <v>238</v>
      </c>
      <c r="B7836" t="s">
        <v>2057</v>
      </c>
      <c r="C7836" t="s">
        <v>2058</v>
      </c>
      <c r="D7836" t="s">
        <v>254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309</v>
      </c>
      <c r="J7836" t="s">
        <v>310</v>
      </c>
      <c r="K7836" t="s">
        <v>309</v>
      </c>
      <c r="L7836" s="1">
        <v>42323.424305555556</v>
      </c>
      <c r="M7836" s="3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6504</v>
      </c>
      <c r="S7836" t="s">
        <v>6505</v>
      </c>
      <c r="T7836" t="s">
        <v>119</v>
      </c>
      <c r="U7836" t="s">
        <v>120</v>
      </c>
      <c r="V7836" t="s">
        <v>121</v>
      </c>
      <c r="W7836" t="s">
        <v>119</v>
      </c>
      <c r="X7836" t="s">
        <v>122</v>
      </c>
      <c r="Y7836" t="s">
        <v>123</v>
      </c>
      <c r="Z7836" t="s">
        <v>124</v>
      </c>
      <c r="AA7836">
        <v>0</v>
      </c>
      <c r="AB7836">
        <v>1516044546</v>
      </c>
      <c r="AD7836" t="s">
        <v>82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196</v>
      </c>
      <c r="AJ7836" s="1">
        <v>42196</v>
      </c>
      <c r="AK7836" s="1">
        <v>42325</v>
      </c>
      <c r="AL7836">
        <v>151655812</v>
      </c>
      <c r="AM7836" s="1">
        <v>42196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5</v>
      </c>
      <c r="AU7836">
        <v>54</v>
      </c>
      <c r="AV7836" s="3">
        <v>42196</v>
      </c>
      <c r="AW7836">
        <v>151661746</v>
      </c>
      <c r="AX7836" t="s">
        <v>85</v>
      </c>
      <c r="AY7836" t="s">
        <v>126</v>
      </c>
      <c r="AZ7836" t="s">
        <v>124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">
      <c r="A7837" t="s">
        <v>238</v>
      </c>
      <c r="B7837" t="s">
        <v>2057</v>
      </c>
      <c r="C7837" t="s">
        <v>2058</v>
      </c>
      <c r="D7837" t="s">
        <v>254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309</v>
      </c>
      <c r="J7837" t="s">
        <v>310</v>
      </c>
      <c r="K7837" t="s">
        <v>309</v>
      </c>
      <c r="L7837" s="1">
        <v>42323.424305555556</v>
      </c>
      <c r="M7837" s="3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6504</v>
      </c>
      <c r="S7837" t="s">
        <v>6505</v>
      </c>
      <c r="T7837" t="s">
        <v>119</v>
      </c>
      <c r="U7837" t="s">
        <v>120</v>
      </c>
      <c r="V7837" t="s">
        <v>121</v>
      </c>
      <c r="W7837" t="s">
        <v>119</v>
      </c>
      <c r="X7837" t="s">
        <v>122</v>
      </c>
      <c r="Y7837" t="s">
        <v>123</v>
      </c>
      <c r="Z7837" t="s">
        <v>124</v>
      </c>
      <c r="AA7837">
        <v>0</v>
      </c>
      <c r="AB7837">
        <v>1516044546</v>
      </c>
      <c r="AD7837" t="s">
        <v>82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196</v>
      </c>
      <c r="AJ7837" s="1">
        <v>42196</v>
      </c>
      <c r="AK7837" s="1">
        <v>42325</v>
      </c>
      <c r="AL7837">
        <v>151655812</v>
      </c>
      <c r="AM7837" s="1">
        <v>42196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5</v>
      </c>
      <c r="AU7837">
        <v>56</v>
      </c>
      <c r="AV7837" s="3">
        <v>42196</v>
      </c>
      <c r="AW7837">
        <v>151661746</v>
      </c>
      <c r="AX7837" t="s">
        <v>85</v>
      </c>
      <c r="AY7837" t="s">
        <v>126</v>
      </c>
      <c r="AZ7837" t="s">
        <v>124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">
      <c r="A7838" t="s">
        <v>238</v>
      </c>
      <c r="B7838" t="s">
        <v>2057</v>
      </c>
      <c r="C7838" t="s">
        <v>2058</v>
      </c>
      <c r="D7838" t="s">
        <v>254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309</v>
      </c>
      <c r="J7838" t="s">
        <v>310</v>
      </c>
      <c r="K7838" t="s">
        <v>309</v>
      </c>
      <c r="L7838" s="1">
        <v>42323.424305555556</v>
      </c>
      <c r="M7838" s="3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6504</v>
      </c>
      <c r="S7838" t="s">
        <v>6505</v>
      </c>
      <c r="T7838" t="s">
        <v>119</v>
      </c>
      <c r="U7838" t="s">
        <v>120</v>
      </c>
      <c r="V7838" t="s">
        <v>121</v>
      </c>
      <c r="W7838" t="s">
        <v>119</v>
      </c>
      <c r="X7838" t="s">
        <v>122</v>
      </c>
      <c r="Y7838" t="s">
        <v>123</v>
      </c>
      <c r="Z7838" t="s">
        <v>124</v>
      </c>
      <c r="AA7838">
        <v>0</v>
      </c>
      <c r="AB7838">
        <v>1516044546</v>
      </c>
      <c r="AD7838" t="s">
        <v>82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196</v>
      </c>
      <c r="AJ7838" s="1">
        <v>42196</v>
      </c>
      <c r="AK7838" s="1">
        <v>42325</v>
      </c>
      <c r="AL7838">
        <v>151655812</v>
      </c>
      <c r="AM7838" s="1">
        <v>42196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5</v>
      </c>
      <c r="AU7838">
        <v>58</v>
      </c>
      <c r="AV7838" s="3">
        <v>42196</v>
      </c>
      <c r="AW7838">
        <v>151661746</v>
      </c>
      <c r="AX7838" t="s">
        <v>85</v>
      </c>
      <c r="AY7838" t="s">
        <v>126</v>
      </c>
      <c r="AZ7838" t="s">
        <v>124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">
      <c r="A7839" t="s">
        <v>238</v>
      </c>
      <c r="B7839" t="s">
        <v>2057</v>
      </c>
      <c r="C7839" t="s">
        <v>2058</v>
      </c>
      <c r="D7839" t="s">
        <v>254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309</v>
      </c>
      <c r="J7839" t="s">
        <v>310</v>
      </c>
      <c r="K7839" t="s">
        <v>309</v>
      </c>
      <c r="L7839" s="1">
        <v>42323.424305555556</v>
      </c>
      <c r="M7839" s="3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6504</v>
      </c>
      <c r="S7839" t="s">
        <v>6505</v>
      </c>
      <c r="T7839" t="s">
        <v>119</v>
      </c>
      <c r="U7839" t="s">
        <v>120</v>
      </c>
      <c r="V7839" t="s">
        <v>121</v>
      </c>
      <c r="W7839" t="s">
        <v>119</v>
      </c>
      <c r="X7839" t="s">
        <v>122</v>
      </c>
      <c r="Y7839" t="s">
        <v>123</v>
      </c>
      <c r="Z7839" t="s">
        <v>124</v>
      </c>
      <c r="AA7839">
        <v>0</v>
      </c>
      <c r="AB7839">
        <v>1516044546</v>
      </c>
      <c r="AD7839" t="s">
        <v>82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196</v>
      </c>
      <c r="AJ7839" s="1">
        <v>42196</v>
      </c>
      <c r="AK7839" s="1">
        <v>42325</v>
      </c>
      <c r="AL7839">
        <v>151655812</v>
      </c>
      <c r="AM7839" s="1">
        <v>42196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5</v>
      </c>
      <c r="AU7839">
        <v>60</v>
      </c>
      <c r="AV7839" s="3">
        <v>42196</v>
      </c>
      <c r="AW7839">
        <v>151661746</v>
      </c>
      <c r="AX7839" t="s">
        <v>85</v>
      </c>
      <c r="AY7839" t="s">
        <v>126</v>
      </c>
      <c r="AZ7839" t="s">
        <v>124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">
      <c r="A7840" t="s">
        <v>238</v>
      </c>
      <c r="B7840" t="s">
        <v>2057</v>
      </c>
      <c r="C7840" t="s">
        <v>2058</v>
      </c>
      <c r="D7840" t="s">
        <v>254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309</v>
      </c>
      <c r="J7840" t="s">
        <v>310</v>
      </c>
      <c r="K7840" t="s">
        <v>309</v>
      </c>
      <c r="L7840" s="1">
        <v>42323.424305555556</v>
      </c>
      <c r="M7840" s="3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6504</v>
      </c>
      <c r="S7840" t="s">
        <v>6505</v>
      </c>
      <c r="T7840" t="s">
        <v>119</v>
      </c>
      <c r="U7840" t="s">
        <v>120</v>
      </c>
      <c r="V7840" t="s">
        <v>121</v>
      </c>
      <c r="W7840" t="s">
        <v>119</v>
      </c>
      <c r="X7840" t="s">
        <v>122</v>
      </c>
      <c r="Y7840" t="s">
        <v>123</v>
      </c>
      <c r="Z7840" t="s">
        <v>124</v>
      </c>
      <c r="AA7840">
        <v>0</v>
      </c>
      <c r="AB7840">
        <v>1516044546</v>
      </c>
      <c r="AD7840" t="s">
        <v>82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196</v>
      </c>
      <c r="AJ7840" s="1">
        <v>42196</v>
      </c>
      <c r="AK7840" s="1">
        <v>42325</v>
      </c>
      <c r="AL7840">
        <v>151655812</v>
      </c>
      <c r="AM7840" s="1">
        <v>42196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5</v>
      </c>
      <c r="AU7840">
        <v>62</v>
      </c>
      <c r="AV7840" s="3">
        <v>42196</v>
      </c>
      <c r="AW7840">
        <v>151661746</v>
      </c>
      <c r="AX7840" t="s">
        <v>85</v>
      </c>
      <c r="AY7840" t="s">
        <v>126</v>
      </c>
      <c r="AZ7840" t="s">
        <v>124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">
      <c r="A7841" t="s">
        <v>238</v>
      </c>
      <c r="B7841" t="s">
        <v>2057</v>
      </c>
      <c r="C7841" t="s">
        <v>2058</v>
      </c>
      <c r="D7841" t="s">
        <v>254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309</v>
      </c>
      <c r="J7841" t="s">
        <v>310</v>
      </c>
      <c r="K7841" t="s">
        <v>309</v>
      </c>
      <c r="L7841" s="1">
        <v>42323.424305555556</v>
      </c>
      <c r="M7841" s="3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6504</v>
      </c>
      <c r="S7841" t="s">
        <v>6505</v>
      </c>
      <c r="T7841" t="s">
        <v>119</v>
      </c>
      <c r="U7841" t="s">
        <v>120</v>
      </c>
      <c r="V7841" t="s">
        <v>121</v>
      </c>
      <c r="W7841" t="s">
        <v>119</v>
      </c>
      <c r="X7841" t="s">
        <v>122</v>
      </c>
      <c r="Y7841" t="s">
        <v>123</v>
      </c>
      <c r="Z7841" t="s">
        <v>124</v>
      </c>
      <c r="AA7841">
        <v>0</v>
      </c>
      <c r="AB7841">
        <v>1516044546</v>
      </c>
      <c r="AD7841" t="s">
        <v>82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196</v>
      </c>
      <c r="AJ7841" s="1">
        <v>42196</v>
      </c>
      <c r="AK7841" s="1">
        <v>42325</v>
      </c>
      <c r="AL7841">
        <v>151655812</v>
      </c>
      <c r="AM7841" s="1">
        <v>42196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5</v>
      </c>
      <c r="AU7841">
        <v>64</v>
      </c>
      <c r="AV7841" s="3">
        <v>42196</v>
      </c>
      <c r="AW7841">
        <v>151661746</v>
      </c>
      <c r="AX7841" t="s">
        <v>85</v>
      </c>
      <c r="AY7841" t="s">
        <v>126</v>
      </c>
      <c r="AZ7841" t="s">
        <v>124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">
      <c r="A7842" t="s">
        <v>238</v>
      </c>
      <c r="B7842" t="s">
        <v>2057</v>
      </c>
      <c r="C7842" t="s">
        <v>2058</v>
      </c>
      <c r="D7842" t="s">
        <v>145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309</v>
      </c>
      <c r="J7842" t="s">
        <v>310</v>
      </c>
      <c r="K7842" t="s">
        <v>309</v>
      </c>
      <c r="L7842" s="1">
        <v>42323.525694444441</v>
      </c>
      <c r="M7842" s="3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6506</v>
      </c>
      <c r="S7842" t="s">
        <v>6507</v>
      </c>
      <c r="T7842" t="s">
        <v>119</v>
      </c>
      <c r="U7842" t="s">
        <v>120</v>
      </c>
      <c r="V7842" t="s">
        <v>121</v>
      </c>
      <c r="W7842" t="s">
        <v>119</v>
      </c>
      <c r="X7842" t="s">
        <v>122</v>
      </c>
      <c r="Y7842" t="s">
        <v>123</v>
      </c>
      <c r="Z7842" t="s">
        <v>124</v>
      </c>
      <c r="AA7842">
        <v>0</v>
      </c>
      <c r="AB7842">
        <v>1516044547</v>
      </c>
      <c r="AD7842" t="s">
        <v>82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196</v>
      </c>
      <c r="AJ7842" s="1">
        <v>42196</v>
      </c>
      <c r="AK7842" s="1">
        <v>42325</v>
      </c>
      <c r="AL7842">
        <v>151655811</v>
      </c>
      <c r="AM7842" s="1">
        <v>42196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5</v>
      </c>
      <c r="AU7842" t="s">
        <v>6508</v>
      </c>
      <c r="AV7842" s="3">
        <v>42196</v>
      </c>
      <c r="AW7842">
        <v>151661745</v>
      </c>
      <c r="AX7842" t="s">
        <v>85</v>
      </c>
      <c r="AY7842" t="s">
        <v>126</v>
      </c>
      <c r="AZ7842" t="s">
        <v>124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">
      <c r="A7843" t="s">
        <v>68</v>
      </c>
      <c r="B7843" t="s">
        <v>3657</v>
      </c>
      <c r="C7843" t="s">
        <v>3658</v>
      </c>
      <c r="D7843" t="s">
        <v>145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2</v>
      </c>
      <c r="J7843" t="s">
        <v>133</v>
      </c>
      <c r="K7843" t="s">
        <v>132</v>
      </c>
      <c r="L7843" s="1">
        <v>42323.286805555559</v>
      </c>
      <c r="M7843" s="3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7</v>
      </c>
      <c r="S7843" t="s">
        <v>98</v>
      </c>
      <c r="T7843" t="s">
        <v>102</v>
      </c>
      <c r="U7843" t="s">
        <v>103</v>
      </c>
      <c r="W7843" t="s">
        <v>102</v>
      </c>
      <c r="Y7843" t="s">
        <v>104</v>
      </c>
      <c r="Z7843" t="s">
        <v>105</v>
      </c>
      <c r="AA7843">
        <v>0</v>
      </c>
      <c r="AB7843">
        <v>1516044881</v>
      </c>
      <c r="AD7843" t="s">
        <v>82</v>
      </c>
      <c r="AE7843" t="b">
        <v>0</v>
      </c>
      <c r="AF7843">
        <v>99141204</v>
      </c>
      <c r="AG7843" s="1">
        <v>42288</v>
      </c>
      <c r="AH7843" s="1">
        <v>42323</v>
      </c>
      <c r="AI7843" s="1">
        <v>42196</v>
      </c>
      <c r="AJ7843" s="1">
        <v>42196</v>
      </c>
      <c r="AK7843" s="1">
        <v>42288</v>
      </c>
      <c r="AL7843">
        <v>151655906</v>
      </c>
      <c r="AM7843" s="1">
        <v>42258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6</v>
      </c>
      <c r="AU7843" t="s">
        <v>99</v>
      </c>
      <c r="AV7843" s="3">
        <v>42258</v>
      </c>
      <c r="AW7843">
        <v>151661840</v>
      </c>
      <c r="AX7843" t="s">
        <v>85</v>
      </c>
      <c r="AY7843" t="s">
        <v>107</v>
      </c>
      <c r="AZ7843" t="s">
        <v>105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">
      <c r="A7844" t="s">
        <v>68</v>
      </c>
      <c r="B7844" t="s">
        <v>3657</v>
      </c>
      <c r="C7844" t="s">
        <v>3658</v>
      </c>
      <c r="D7844" t="s">
        <v>145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90</v>
      </c>
      <c r="J7844" t="s">
        <v>191</v>
      </c>
      <c r="K7844" t="s">
        <v>190</v>
      </c>
      <c r="L7844" s="1">
        <v>42323.287499999999</v>
      </c>
      <c r="M7844" s="3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7</v>
      </c>
      <c r="S7844" t="s">
        <v>98</v>
      </c>
      <c r="T7844" t="s">
        <v>110</v>
      </c>
      <c r="U7844" t="s">
        <v>111</v>
      </c>
      <c r="V7844" t="s">
        <v>111</v>
      </c>
      <c r="W7844" t="s">
        <v>110</v>
      </c>
      <c r="X7844" t="s">
        <v>110</v>
      </c>
      <c r="Y7844" t="s">
        <v>112</v>
      </c>
      <c r="Z7844" t="s">
        <v>113</v>
      </c>
      <c r="AA7844">
        <v>0</v>
      </c>
      <c r="AB7844">
        <v>1516044881</v>
      </c>
      <c r="AC7844">
        <v>1516514715</v>
      </c>
      <c r="AD7844" t="s">
        <v>82</v>
      </c>
      <c r="AE7844" t="b">
        <v>0</v>
      </c>
      <c r="AF7844">
        <v>99141205</v>
      </c>
      <c r="AG7844" s="1">
        <v>42288</v>
      </c>
      <c r="AH7844" s="1">
        <v>42323</v>
      </c>
      <c r="AI7844" s="1">
        <v>42196</v>
      </c>
      <c r="AJ7844" s="1">
        <v>42196</v>
      </c>
      <c r="AK7844" s="1">
        <v>42288</v>
      </c>
      <c r="AL7844">
        <v>151655906</v>
      </c>
      <c r="AM7844" s="1">
        <v>42258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6</v>
      </c>
      <c r="AU7844" t="s">
        <v>99</v>
      </c>
      <c r="AV7844" s="3">
        <v>42258</v>
      </c>
      <c r="AW7844">
        <v>151661840</v>
      </c>
      <c r="AX7844" t="s">
        <v>85</v>
      </c>
      <c r="AY7844" t="s">
        <v>114</v>
      </c>
      <c r="AZ7844" t="s">
        <v>113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">
      <c r="A7845" t="s">
        <v>68</v>
      </c>
      <c r="B7845" t="s">
        <v>3657</v>
      </c>
      <c r="C7845" t="s">
        <v>3658</v>
      </c>
      <c r="D7845" t="s">
        <v>145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2</v>
      </c>
      <c r="J7845" t="s">
        <v>133</v>
      </c>
      <c r="K7845" t="s">
        <v>132</v>
      </c>
      <c r="L7845" s="1">
        <v>42323.288194444445</v>
      </c>
      <c r="M7845" s="3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6</v>
      </c>
      <c r="S7845" t="s">
        <v>187</v>
      </c>
      <c r="T7845" t="s">
        <v>102</v>
      </c>
      <c r="U7845" t="s">
        <v>103</v>
      </c>
      <c r="W7845" t="s">
        <v>102</v>
      </c>
      <c r="Y7845" t="s">
        <v>104</v>
      </c>
      <c r="Z7845" t="s">
        <v>105</v>
      </c>
      <c r="AA7845">
        <v>0</v>
      </c>
      <c r="AB7845">
        <v>1516044881</v>
      </c>
      <c r="AD7845" t="s">
        <v>82</v>
      </c>
      <c r="AE7845" t="b">
        <v>0</v>
      </c>
      <c r="AF7845">
        <v>99141206</v>
      </c>
      <c r="AG7845" s="1">
        <v>42288</v>
      </c>
      <c r="AH7845" s="1">
        <v>42323</v>
      </c>
      <c r="AI7845" s="1">
        <v>42196</v>
      </c>
      <c r="AJ7845" s="1">
        <v>42196</v>
      </c>
      <c r="AK7845" s="1">
        <v>42288</v>
      </c>
      <c r="AL7845">
        <v>151655906</v>
      </c>
      <c r="AM7845" s="1">
        <v>42258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6</v>
      </c>
      <c r="AU7845" t="s">
        <v>99</v>
      </c>
      <c r="AV7845" s="3">
        <v>42258</v>
      </c>
      <c r="AW7845">
        <v>151661841</v>
      </c>
      <c r="AX7845" t="s">
        <v>85</v>
      </c>
      <c r="AY7845" t="s">
        <v>107</v>
      </c>
      <c r="AZ7845" t="s">
        <v>105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">
      <c r="A7846" t="s">
        <v>68</v>
      </c>
      <c r="B7846" t="s">
        <v>3657</v>
      </c>
      <c r="C7846" t="s">
        <v>3658</v>
      </c>
      <c r="D7846" t="s">
        <v>145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90</v>
      </c>
      <c r="J7846" t="s">
        <v>191</v>
      </c>
      <c r="K7846" t="s">
        <v>190</v>
      </c>
      <c r="L7846" s="1">
        <v>42323.288194444445</v>
      </c>
      <c r="M7846" s="3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6</v>
      </c>
      <c r="S7846" t="s">
        <v>187</v>
      </c>
      <c r="T7846" t="s">
        <v>110</v>
      </c>
      <c r="U7846" t="s">
        <v>111</v>
      </c>
      <c r="V7846" t="s">
        <v>111</v>
      </c>
      <c r="W7846" t="s">
        <v>110</v>
      </c>
      <c r="X7846" t="s">
        <v>110</v>
      </c>
      <c r="Y7846" t="s">
        <v>112</v>
      </c>
      <c r="Z7846" t="s">
        <v>113</v>
      </c>
      <c r="AA7846">
        <v>0</v>
      </c>
      <c r="AB7846">
        <v>1516044881</v>
      </c>
      <c r="AC7846">
        <v>1516514716</v>
      </c>
      <c r="AD7846" t="s">
        <v>82</v>
      </c>
      <c r="AE7846" t="b">
        <v>0</v>
      </c>
      <c r="AF7846">
        <v>99141207</v>
      </c>
      <c r="AG7846" s="1">
        <v>42288</v>
      </c>
      <c r="AH7846" s="1">
        <v>42323</v>
      </c>
      <c r="AI7846" s="1">
        <v>42196</v>
      </c>
      <c r="AJ7846" s="1">
        <v>42196</v>
      </c>
      <c r="AK7846" s="1">
        <v>42288</v>
      </c>
      <c r="AL7846">
        <v>151655906</v>
      </c>
      <c r="AM7846" s="1">
        <v>42258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6</v>
      </c>
      <c r="AU7846" t="s">
        <v>99</v>
      </c>
      <c r="AV7846" s="3">
        <v>42258</v>
      </c>
      <c r="AW7846">
        <v>151661841</v>
      </c>
      <c r="AX7846" t="s">
        <v>85</v>
      </c>
      <c r="AY7846" t="s">
        <v>114</v>
      </c>
      <c r="AZ7846" t="s">
        <v>113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">
      <c r="A7847" t="s">
        <v>68</v>
      </c>
      <c r="B7847" t="s">
        <v>3657</v>
      </c>
      <c r="C7847" t="s">
        <v>3658</v>
      </c>
      <c r="D7847" t="s">
        <v>145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3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6</v>
      </c>
      <c r="S7847" t="s">
        <v>187</v>
      </c>
      <c r="T7847" t="s">
        <v>110</v>
      </c>
      <c r="U7847" t="s">
        <v>111</v>
      </c>
      <c r="V7847" t="s">
        <v>111</v>
      </c>
      <c r="W7847" t="s">
        <v>110</v>
      </c>
      <c r="X7847" t="s">
        <v>110</v>
      </c>
      <c r="Y7847" t="s">
        <v>112</v>
      </c>
      <c r="Z7847" t="s">
        <v>113</v>
      </c>
      <c r="AA7847">
        <v>0</v>
      </c>
      <c r="AB7847">
        <v>1516044881</v>
      </c>
      <c r="AC7847">
        <v>1516514717</v>
      </c>
      <c r="AD7847" t="s">
        <v>82</v>
      </c>
      <c r="AE7847" t="b">
        <v>0</v>
      </c>
      <c r="AF7847">
        <v>99141208</v>
      </c>
      <c r="AG7847" s="1">
        <v>42288</v>
      </c>
      <c r="AH7847" s="1">
        <v>42323</v>
      </c>
      <c r="AI7847" s="1">
        <v>42196</v>
      </c>
      <c r="AJ7847" s="1">
        <v>42196</v>
      </c>
      <c r="AK7847" s="1">
        <v>42288</v>
      </c>
      <c r="AL7847">
        <v>151655906</v>
      </c>
      <c r="AM7847" s="1">
        <v>42258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6</v>
      </c>
      <c r="AU7847" t="s">
        <v>99</v>
      </c>
      <c r="AV7847" s="3">
        <v>42258</v>
      </c>
      <c r="AW7847">
        <v>151661841</v>
      </c>
      <c r="AX7847" t="s">
        <v>85</v>
      </c>
      <c r="AY7847" t="s">
        <v>114</v>
      </c>
      <c r="AZ7847" t="s">
        <v>113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">
      <c r="A7848" t="s">
        <v>1007</v>
      </c>
      <c r="B7848" t="s">
        <v>1163</v>
      </c>
      <c r="C7848" t="s">
        <v>1164</v>
      </c>
      <c r="D7848" t="s">
        <v>145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309</v>
      </c>
      <c r="J7848" t="s">
        <v>310</v>
      </c>
      <c r="K7848" t="s">
        <v>309</v>
      </c>
      <c r="L7848" s="1">
        <v>42323.506249999999</v>
      </c>
      <c r="M7848" s="3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11</v>
      </c>
      <c r="T7848" t="s">
        <v>119</v>
      </c>
      <c r="U7848" t="s">
        <v>120</v>
      </c>
      <c r="V7848" t="s">
        <v>121</v>
      </c>
      <c r="W7848" t="s">
        <v>119</v>
      </c>
      <c r="X7848" t="s">
        <v>122</v>
      </c>
      <c r="Y7848" t="s">
        <v>123</v>
      </c>
      <c r="Z7848" t="s">
        <v>124</v>
      </c>
      <c r="AA7848">
        <v>0</v>
      </c>
      <c r="AB7848">
        <v>1516044710</v>
      </c>
      <c r="AD7848" t="s">
        <v>82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196</v>
      </c>
      <c r="AJ7848" s="1">
        <v>42196</v>
      </c>
      <c r="AK7848" s="1">
        <v>42322</v>
      </c>
      <c r="AL7848">
        <v>151655918</v>
      </c>
      <c r="AM7848" s="1">
        <v>42258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5</v>
      </c>
      <c r="AU7848" t="s">
        <v>6514</v>
      </c>
      <c r="AV7848" s="3">
        <v>42258</v>
      </c>
      <c r="AW7848">
        <v>151661861</v>
      </c>
      <c r="AX7848" t="s">
        <v>85</v>
      </c>
      <c r="AY7848" t="s">
        <v>126</v>
      </c>
      <c r="AZ7848" t="s">
        <v>124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">
      <c r="A7849" t="s">
        <v>1007</v>
      </c>
      <c r="B7849" t="s">
        <v>1163</v>
      </c>
      <c r="C7849" t="s">
        <v>1164</v>
      </c>
      <c r="D7849" t="s">
        <v>145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309</v>
      </c>
      <c r="J7849" t="s">
        <v>310</v>
      </c>
      <c r="K7849" t="s">
        <v>309</v>
      </c>
      <c r="L7849" s="1">
        <v>42323.506944444445</v>
      </c>
      <c r="M7849" s="3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11</v>
      </c>
      <c r="T7849" t="s">
        <v>119</v>
      </c>
      <c r="U7849" t="s">
        <v>120</v>
      </c>
      <c r="V7849" t="s">
        <v>121</v>
      </c>
      <c r="W7849" t="s">
        <v>119</v>
      </c>
      <c r="X7849" t="s">
        <v>122</v>
      </c>
      <c r="Y7849" t="s">
        <v>123</v>
      </c>
      <c r="Z7849" t="s">
        <v>124</v>
      </c>
      <c r="AA7849">
        <v>0</v>
      </c>
      <c r="AB7849">
        <v>1516044713</v>
      </c>
      <c r="AD7849" t="s">
        <v>82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196</v>
      </c>
      <c r="AJ7849" s="1">
        <v>42196</v>
      </c>
      <c r="AK7849" s="1">
        <v>42322</v>
      </c>
      <c r="AL7849">
        <v>151655919</v>
      </c>
      <c r="AM7849" s="1">
        <v>42258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5</v>
      </c>
      <c r="AU7849" t="s">
        <v>6514</v>
      </c>
      <c r="AV7849" s="3">
        <v>42258</v>
      </c>
      <c r="AW7849">
        <v>151661862</v>
      </c>
      <c r="AX7849" t="s">
        <v>85</v>
      </c>
      <c r="AY7849" t="s">
        <v>126</v>
      </c>
      <c r="AZ7849" t="s">
        <v>124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">
      <c r="A7850" t="s">
        <v>1007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309</v>
      </c>
      <c r="J7850" t="s">
        <v>310</v>
      </c>
      <c r="K7850" t="s">
        <v>309</v>
      </c>
      <c r="L7850" s="1">
        <v>42323.504861111112</v>
      </c>
      <c r="M7850" s="3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11</v>
      </c>
      <c r="T7850" t="s">
        <v>119</v>
      </c>
      <c r="U7850" t="s">
        <v>120</v>
      </c>
      <c r="V7850" t="s">
        <v>121</v>
      </c>
      <c r="W7850" t="s">
        <v>119</v>
      </c>
      <c r="X7850" t="s">
        <v>122</v>
      </c>
      <c r="Y7850" t="s">
        <v>123</v>
      </c>
      <c r="Z7850" t="s">
        <v>124</v>
      </c>
      <c r="AA7850">
        <v>0</v>
      </c>
      <c r="AB7850">
        <v>1516044790</v>
      </c>
      <c r="AD7850" t="s">
        <v>82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196</v>
      </c>
      <c r="AJ7850" s="1">
        <v>42196</v>
      </c>
      <c r="AK7850" s="1">
        <v>42325</v>
      </c>
      <c r="AL7850">
        <v>151655899</v>
      </c>
      <c r="AM7850" s="1">
        <v>42258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5</v>
      </c>
      <c r="AU7850" t="s">
        <v>6517</v>
      </c>
      <c r="AV7850" s="3">
        <v>42258</v>
      </c>
      <c r="AW7850">
        <v>151661830</v>
      </c>
      <c r="AX7850" t="s">
        <v>85</v>
      </c>
      <c r="AY7850" t="s">
        <v>126</v>
      </c>
      <c r="AZ7850" t="s">
        <v>124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">
      <c r="A7851" t="s">
        <v>68</v>
      </c>
      <c r="B7851" t="s">
        <v>591</v>
      </c>
      <c r="C7851" t="s">
        <v>592</v>
      </c>
      <c r="D7851" t="s">
        <v>254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2</v>
      </c>
      <c r="J7851" t="s">
        <v>133</v>
      </c>
      <c r="K7851" t="s">
        <v>132</v>
      </c>
      <c r="L7851" s="1">
        <v>42323.137499999997</v>
      </c>
      <c r="M7851" s="3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61</v>
      </c>
      <c r="S7851" t="s">
        <v>162</v>
      </c>
      <c r="T7851" t="s">
        <v>102</v>
      </c>
      <c r="U7851" t="s">
        <v>103</v>
      </c>
      <c r="W7851" t="s">
        <v>102</v>
      </c>
      <c r="Y7851" t="s">
        <v>104</v>
      </c>
      <c r="Z7851" t="s">
        <v>105</v>
      </c>
      <c r="AA7851">
        <v>0</v>
      </c>
      <c r="AB7851">
        <v>1516044861</v>
      </c>
      <c r="AD7851" t="s">
        <v>82</v>
      </c>
      <c r="AE7851" t="b">
        <v>0</v>
      </c>
      <c r="AF7851">
        <v>99141173</v>
      </c>
      <c r="AG7851" s="1">
        <v>42288</v>
      </c>
      <c r="AH7851" s="1">
        <v>42288</v>
      </c>
      <c r="AI7851" s="1">
        <v>42196</v>
      </c>
      <c r="AJ7851" s="1">
        <v>42196</v>
      </c>
      <c r="AK7851" s="1">
        <v>42288</v>
      </c>
      <c r="AL7851">
        <v>151655911</v>
      </c>
      <c r="AM7851" s="1">
        <v>42258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6</v>
      </c>
      <c r="AU7851" t="s">
        <v>129</v>
      </c>
      <c r="AV7851" s="3">
        <v>42258</v>
      </c>
      <c r="AW7851">
        <v>151661849</v>
      </c>
      <c r="AX7851" t="s">
        <v>85</v>
      </c>
      <c r="AY7851" t="s">
        <v>107</v>
      </c>
      <c r="AZ7851" t="s">
        <v>105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">
      <c r="A7852" t="s">
        <v>68</v>
      </c>
      <c r="B7852" t="s">
        <v>591</v>
      </c>
      <c r="C7852" t="s">
        <v>592</v>
      </c>
      <c r="D7852" t="s">
        <v>254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90</v>
      </c>
      <c r="J7852" t="s">
        <v>191</v>
      </c>
      <c r="K7852" t="s">
        <v>190</v>
      </c>
      <c r="L7852" s="1">
        <v>42323.137499999997</v>
      </c>
      <c r="M7852" s="3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61</v>
      </c>
      <c r="S7852" t="s">
        <v>162</v>
      </c>
      <c r="T7852" t="s">
        <v>110</v>
      </c>
      <c r="U7852" t="s">
        <v>111</v>
      </c>
      <c r="V7852" t="s">
        <v>111</v>
      </c>
      <c r="W7852" t="s">
        <v>110</v>
      </c>
      <c r="X7852" t="s">
        <v>110</v>
      </c>
      <c r="Y7852" t="s">
        <v>112</v>
      </c>
      <c r="Z7852" t="s">
        <v>113</v>
      </c>
      <c r="AA7852">
        <v>0</v>
      </c>
      <c r="AB7852">
        <v>1516044861</v>
      </c>
      <c r="AC7852">
        <v>1516514708</v>
      </c>
      <c r="AD7852" t="s">
        <v>82</v>
      </c>
      <c r="AE7852" t="b">
        <v>0</v>
      </c>
      <c r="AF7852">
        <v>99141174</v>
      </c>
      <c r="AG7852" s="1">
        <v>42288</v>
      </c>
      <c r="AH7852" s="1">
        <v>42288</v>
      </c>
      <c r="AI7852" s="1">
        <v>42196</v>
      </c>
      <c r="AJ7852" s="1">
        <v>42196</v>
      </c>
      <c r="AK7852" s="1">
        <v>42288</v>
      </c>
      <c r="AL7852">
        <v>151655911</v>
      </c>
      <c r="AM7852" s="1">
        <v>42258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6</v>
      </c>
      <c r="AU7852" t="s">
        <v>129</v>
      </c>
      <c r="AV7852" s="3">
        <v>42258</v>
      </c>
      <c r="AW7852">
        <v>151661849</v>
      </c>
      <c r="AX7852" t="s">
        <v>85</v>
      </c>
      <c r="AY7852" t="s">
        <v>114</v>
      </c>
      <c r="AZ7852" t="s">
        <v>113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">
      <c r="A7853" t="s">
        <v>68</v>
      </c>
      <c r="B7853" t="s">
        <v>591</v>
      </c>
      <c r="C7853" t="s">
        <v>592</v>
      </c>
      <c r="D7853" t="s">
        <v>254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2</v>
      </c>
      <c r="J7853" t="s">
        <v>133</v>
      </c>
      <c r="K7853" t="s">
        <v>132</v>
      </c>
      <c r="L7853" s="1">
        <v>42323.131249999999</v>
      </c>
      <c r="M7853" s="3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8</v>
      </c>
      <c r="S7853" t="s">
        <v>169</v>
      </c>
      <c r="T7853" t="s">
        <v>102</v>
      </c>
      <c r="U7853" t="s">
        <v>103</v>
      </c>
      <c r="W7853" t="s">
        <v>102</v>
      </c>
      <c r="Y7853" t="s">
        <v>104</v>
      </c>
      <c r="Z7853" t="s">
        <v>105</v>
      </c>
      <c r="AA7853">
        <v>0</v>
      </c>
      <c r="AB7853">
        <v>1516044859</v>
      </c>
      <c r="AD7853" t="s">
        <v>82</v>
      </c>
      <c r="AE7853" t="b">
        <v>0</v>
      </c>
      <c r="AF7853">
        <v>99141158</v>
      </c>
      <c r="AG7853" s="1">
        <v>42288</v>
      </c>
      <c r="AH7853" s="1">
        <v>42323</v>
      </c>
      <c r="AI7853" s="1">
        <v>42196</v>
      </c>
      <c r="AJ7853" s="1">
        <v>42196</v>
      </c>
      <c r="AK7853" s="1">
        <v>42288</v>
      </c>
      <c r="AL7853">
        <v>151655912</v>
      </c>
      <c r="AM7853" s="1">
        <v>42258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6</v>
      </c>
      <c r="AU7853" t="s">
        <v>99</v>
      </c>
      <c r="AV7853" s="3">
        <v>42258</v>
      </c>
      <c r="AW7853">
        <v>151661850</v>
      </c>
      <c r="AX7853" t="s">
        <v>85</v>
      </c>
      <c r="AY7853" t="s">
        <v>107</v>
      </c>
      <c r="AZ7853" t="s">
        <v>105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">
      <c r="A7854" t="s">
        <v>68</v>
      </c>
      <c r="B7854" t="s">
        <v>591</v>
      </c>
      <c r="C7854" t="s">
        <v>592</v>
      </c>
      <c r="D7854" t="s">
        <v>254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430</v>
      </c>
      <c r="J7854" t="s">
        <v>191</v>
      </c>
      <c r="K7854" t="s">
        <v>430</v>
      </c>
      <c r="L7854" s="1">
        <v>42323.131249999999</v>
      </c>
      <c r="M7854" s="3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8</v>
      </c>
      <c r="S7854" t="s">
        <v>169</v>
      </c>
      <c r="T7854" t="s">
        <v>110</v>
      </c>
      <c r="U7854" t="s">
        <v>111</v>
      </c>
      <c r="V7854" t="s">
        <v>111</v>
      </c>
      <c r="W7854" t="s">
        <v>110</v>
      </c>
      <c r="X7854" t="s">
        <v>110</v>
      </c>
      <c r="Y7854" t="s">
        <v>112</v>
      </c>
      <c r="Z7854" t="s">
        <v>113</v>
      </c>
      <c r="AA7854">
        <v>0</v>
      </c>
      <c r="AB7854">
        <v>1516044859</v>
      </c>
      <c r="AC7854">
        <v>1516514701</v>
      </c>
      <c r="AD7854" t="s">
        <v>82</v>
      </c>
      <c r="AE7854" t="b">
        <v>0</v>
      </c>
      <c r="AF7854">
        <v>99141159</v>
      </c>
      <c r="AG7854" s="1">
        <v>42288</v>
      </c>
      <c r="AH7854" s="1">
        <v>42323</v>
      </c>
      <c r="AI7854" s="1">
        <v>42196</v>
      </c>
      <c r="AJ7854" s="1">
        <v>42196</v>
      </c>
      <c r="AK7854" s="1">
        <v>42288</v>
      </c>
      <c r="AL7854">
        <v>151655912</v>
      </c>
      <c r="AM7854" s="1">
        <v>42258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6</v>
      </c>
      <c r="AU7854" t="s">
        <v>99</v>
      </c>
      <c r="AV7854" s="3">
        <v>42258</v>
      </c>
      <c r="AW7854">
        <v>151661850</v>
      </c>
      <c r="AX7854" t="s">
        <v>85</v>
      </c>
      <c r="AY7854" t="s">
        <v>114</v>
      </c>
      <c r="AZ7854" t="s">
        <v>113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">
      <c r="A7855" t="s">
        <v>68</v>
      </c>
      <c r="B7855" t="s">
        <v>591</v>
      </c>
      <c r="C7855" t="s">
        <v>592</v>
      </c>
      <c r="D7855" t="s">
        <v>254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95</v>
      </c>
      <c r="J7855" t="s">
        <v>189</v>
      </c>
      <c r="K7855" t="s">
        <v>395</v>
      </c>
      <c r="L7855" s="1">
        <v>42323.131944444445</v>
      </c>
      <c r="M7855" s="3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61</v>
      </c>
      <c r="S7855" t="s">
        <v>162</v>
      </c>
      <c r="T7855" t="s">
        <v>102</v>
      </c>
      <c r="U7855" t="s">
        <v>103</v>
      </c>
      <c r="W7855" t="s">
        <v>102</v>
      </c>
      <c r="Y7855" t="s">
        <v>104</v>
      </c>
      <c r="Z7855" t="s">
        <v>105</v>
      </c>
      <c r="AA7855">
        <v>0</v>
      </c>
      <c r="AB7855">
        <v>1516044859</v>
      </c>
      <c r="AD7855" t="s">
        <v>82</v>
      </c>
      <c r="AE7855" t="b">
        <v>0</v>
      </c>
      <c r="AF7855">
        <v>99141160</v>
      </c>
      <c r="AG7855" s="1">
        <v>42288</v>
      </c>
      <c r="AH7855" s="1">
        <v>42323</v>
      </c>
      <c r="AI7855" s="1">
        <v>42196</v>
      </c>
      <c r="AJ7855" s="1">
        <v>42196</v>
      </c>
      <c r="AK7855" s="1">
        <v>42288</v>
      </c>
      <c r="AL7855">
        <v>151655912</v>
      </c>
      <c r="AM7855" s="1">
        <v>42258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6</v>
      </c>
      <c r="AU7855" t="s">
        <v>129</v>
      </c>
      <c r="AV7855" s="3">
        <v>42258</v>
      </c>
      <c r="AW7855">
        <v>151661851</v>
      </c>
      <c r="AX7855" t="s">
        <v>85</v>
      </c>
      <c r="AY7855" t="s">
        <v>107</v>
      </c>
      <c r="AZ7855" t="s">
        <v>105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">
      <c r="A7856" t="s">
        <v>68</v>
      </c>
      <c r="B7856" t="s">
        <v>591</v>
      </c>
      <c r="C7856" t="s">
        <v>592</v>
      </c>
      <c r="D7856" t="s">
        <v>254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90</v>
      </c>
      <c r="J7856" t="s">
        <v>191</v>
      </c>
      <c r="K7856" t="s">
        <v>190</v>
      </c>
      <c r="L7856" s="1">
        <v>42323.132638888892</v>
      </c>
      <c r="M7856" s="3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61</v>
      </c>
      <c r="S7856" t="s">
        <v>162</v>
      </c>
      <c r="T7856" t="s">
        <v>110</v>
      </c>
      <c r="U7856" t="s">
        <v>111</v>
      </c>
      <c r="V7856" t="s">
        <v>111</v>
      </c>
      <c r="W7856" t="s">
        <v>110</v>
      </c>
      <c r="X7856" t="s">
        <v>110</v>
      </c>
      <c r="Y7856" t="s">
        <v>112</v>
      </c>
      <c r="Z7856" t="s">
        <v>113</v>
      </c>
      <c r="AA7856">
        <v>0</v>
      </c>
      <c r="AB7856">
        <v>1516044859</v>
      </c>
      <c r="AC7856">
        <v>1516514702</v>
      </c>
      <c r="AD7856" t="s">
        <v>82</v>
      </c>
      <c r="AE7856" t="b">
        <v>0</v>
      </c>
      <c r="AF7856">
        <v>99141161</v>
      </c>
      <c r="AG7856" s="1">
        <v>42288</v>
      </c>
      <c r="AH7856" s="1">
        <v>42323</v>
      </c>
      <c r="AI7856" s="1">
        <v>42196</v>
      </c>
      <c r="AJ7856" s="1">
        <v>42196</v>
      </c>
      <c r="AK7856" s="1">
        <v>42288</v>
      </c>
      <c r="AL7856">
        <v>151655912</v>
      </c>
      <c r="AM7856" s="1">
        <v>42258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6</v>
      </c>
      <c r="AU7856" t="s">
        <v>129</v>
      </c>
      <c r="AV7856" s="3">
        <v>42258</v>
      </c>
      <c r="AW7856">
        <v>151661851</v>
      </c>
      <c r="AX7856" t="s">
        <v>85</v>
      </c>
      <c r="AY7856" t="s">
        <v>114</v>
      </c>
      <c r="AZ7856" t="s">
        <v>113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">
      <c r="A7857" t="s">
        <v>68</v>
      </c>
      <c r="B7857" t="s">
        <v>591</v>
      </c>
      <c r="C7857" t="s">
        <v>592</v>
      </c>
      <c r="D7857" t="s">
        <v>254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95</v>
      </c>
      <c r="J7857" t="s">
        <v>189</v>
      </c>
      <c r="K7857" t="s">
        <v>395</v>
      </c>
      <c r="L7857" s="1">
        <v>42323.133333333331</v>
      </c>
      <c r="M7857" s="3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8</v>
      </c>
      <c r="S7857" t="s">
        <v>169</v>
      </c>
      <c r="T7857" t="s">
        <v>102</v>
      </c>
      <c r="U7857" t="s">
        <v>103</v>
      </c>
      <c r="W7857" t="s">
        <v>102</v>
      </c>
      <c r="Y7857" t="s">
        <v>104</v>
      </c>
      <c r="Z7857" t="s">
        <v>105</v>
      </c>
      <c r="AA7857">
        <v>0</v>
      </c>
      <c r="AB7857">
        <v>1516044866</v>
      </c>
      <c r="AD7857" t="s">
        <v>82</v>
      </c>
      <c r="AE7857" t="b">
        <v>0</v>
      </c>
      <c r="AF7857">
        <v>99141162</v>
      </c>
      <c r="AG7857" s="1">
        <v>42288</v>
      </c>
      <c r="AH7857" s="1">
        <v>42323</v>
      </c>
      <c r="AI7857" s="1">
        <v>42196</v>
      </c>
      <c r="AJ7857" s="1">
        <v>42196</v>
      </c>
      <c r="AK7857" s="1">
        <v>42288</v>
      </c>
      <c r="AL7857">
        <v>151655903</v>
      </c>
      <c r="AM7857" s="1">
        <v>42258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6</v>
      </c>
      <c r="AU7857" t="s">
        <v>99</v>
      </c>
      <c r="AV7857" s="3">
        <v>42258</v>
      </c>
      <c r="AW7857">
        <v>151661834</v>
      </c>
      <c r="AX7857" t="s">
        <v>85</v>
      </c>
      <c r="AY7857" t="s">
        <v>107</v>
      </c>
      <c r="AZ7857" t="s">
        <v>105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">
      <c r="A7858" t="s">
        <v>68</v>
      </c>
      <c r="B7858" t="s">
        <v>591</v>
      </c>
      <c r="C7858" t="s">
        <v>592</v>
      </c>
      <c r="D7858" t="s">
        <v>254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430</v>
      </c>
      <c r="J7858" t="s">
        <v>191</v>
      </c>
      <c r="K7858" t="s">
        <v>430</v>
      </c>
      <c r="L7858" s="1">
        <v>42323.133333333331</v>
      </c>
      <c r="M7858" s="3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8</v>
      </c>
      <c r="S7858" t="s">
        <v>169</v>
      </c>
      <c r="T7858" t="s">
        <v>110</v>
      </c>
      <c r="U7858" t="s">
        <v>111</v>
      </c>
      <c r="V7858" t="s">
        <v>111</v>
      </c>
      <c r="W7858" t="s">
        <v>110</v>
      </c>
      <c r="X7858" t="s">
        <v>110</v>
      </c>
      <c r="Y7858" t="s">
        <v>112</v>
      </c>
      <c r="Z7858" t="s">
        <v>113</v>
      </c>
      <c r="AA7858">
        <v>0</v>
      </c>
      <c r="AB7858">
        <v>1516044866</v>
      </c>
      <c r="AC7858">
        <v>1516514703</v>
      </c>
      <c r="AD7858" t="s">
        <v>82</v>
      </c>
      <c r="AE7858" t="b">
        <v>0</v>
      </c>
      <c r="AF7858">
        <v>99141163</v>
      </c>
      <c r="AG7858" s="1">
        <v>42288</v>
      </c>
      <c r="AH7858" s="1">
        <v>42323</v>
      </c>
      <c r="AI7858" s="1">
        <v>42196</v>
      </c>
      <c r="AJ7858" s="1">
        <v>42196</v>
      </c>
      <c r="AK7858" s="1">
        <v>42288</v>
      </c>
      <c r="AL7858">
        <v>151655903</v>
      </c>
      <c r="AM7858" s="1">
        <v>42258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6</v>
      </c>
      <c r="AU7858" t="s">
        <v>99</v>
      </c>
      <c r="AV7858" s="3">
        <v>42258</v>
      </c>
      <c r="AW7858">
        <v>151661834</v>
      </c>
      <c r="AX7858" t="s">
        <v>85</v>
      </c>
      <c r="AY7858" t="s">
        <v>114</v>
      </c>
      <c r="AZ7858" t="s">
        <v>113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">
      <c r="A7859" t="s">
        <v>68</v>
      </c>
      <c r="B7859" t="s">
        <v>591</v>
      </c>
      <c r="C7859" t="s">
        <v>592</v>
      </c>
      <c r="D7859" t="s">
        <v>254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8</v>
      </c>
      <c r="J7859" t="s">
        <v>189</v>
      </c>
      <c r="K7859" t="s">
        <v>188</v>
      </c>
      <c r="L7859" s="1">
        <v>42323.134027777778</v>
      </c>
      <c r="M7859" s="3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61</v>
      </c>
      <c r="S7859" t="s">
        <v>162</v>
      </c>
      <c r="T7859" t="s">
        <v>102</v>
      </c>
      <c r="U7859" t="s">
        <v>103</v>
      </c>
      <c r="W7859" t="s">
        <v>102</v>
      </c>
      <c r="Y7859" t="s">
        <v>104</v>
      </c>
      <c r="Z7859" t="s">
        <v>105</v>
      </c>
      <c r="AA7859">
        <v>0</v>
      </c>
      <c r="AB7859">
        <v>1516044866</v>
      </c>
      <c r="AD7859" t="s">
        <v>82</v>
      </c>
      <c r="AE7859" t="b">
        <v>0</v>
      </c>
      <c r="AF7859">
        <v>99141164</v>
      </c>
      <c r="AG7859" s="1">
        <v>42288</v>
      </c>
      <c r="AH7859" s="1">
        <v>42323</v>
      </c>
      <c r="AI7859" s="1">
        <v>42196</v>
      </c>
      <c r="AJ7859" s="1">
        <v>42196</v>
      </c>
      <c r="AK7859" s="1">
        <v>42288</v>
      </c>
      <c r="AL7859">
        <v>151655903</v>
      </c>
      <c r="AM7859" s="1">
        <v>42258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6</v>
      </c>
      <c r="AU7859" t="s">
        <v>129</v>
      </c>
      <c r="AV7859" s="3">
        <v>42258</v>
      </c>
      <c r="AW7859">
        <v>151661835</v>
      </c>
      <c r="AX7859" t="s">
        <v>85</v>
      </c>
      <c r="AY7859" t="s">
        <v>107</v>
      </c>
      <c r="AZ7859" t="s">
        <v>105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">
      <c r="A7860" t="s">
        <v>68</v>
      </c>
      <c r="B7860" t="s">
        <v>591</v>
      </c>
      <c r="C7860" t="s">
        <v>592</v>
      </c>
      <c r="D7860" t="s">
        <v>254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430</v>
      </c>
      <c r="J7860" t="s">
        <v>191</v>
      </c>
      <c r="K7860" t="s">
        <v>430</v>
      </c>
      <c r="L7860" s="1">
        <v>42323.134027777778</v>
      </c>
      <c r="M7860" s="3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61</v>
      </c>
      <c r="S7860" t="s">
        <v>162</v>
      </c>
      <c r="T7860" t="s">
        <v>110</v>
      </c>
      <c r="U7860" t="s">
        <v>111</v>
      </c>
      <c r="V7860" t="s">
        <v>111</v>
      </c>
      <c r="W7860" t="s">
        <v>110</v>
      </c>
      <c r="X7860" t="s">
        <v>110</v>
      </c>
      <c r="Y7860" t="s">
        <v>112</v>
      </c>
      <c r="Z7860" t="s">
        <v>113</v>
      </c>
      <c r="AA7860">
        <v>0</v>
      </c>
      <c r="AB7860">
        <v>1516044866</v>
      </c>
      <c r="AC7860">
        <v>1516514704</v>
      </c>
      <c r="AD7860" t="s">
        <v>82</v>
      </c>
      <c r="AE7860" t="b">
        <v>0</v>
      </c>
      <c r="AF7860">
        <v>99141165</v>
      </c>
      <c r="AG7860" s="1">
        <v>42288</v>
      </c>
      <c r="AH7860" s="1">
        <v>42323</v>
      </c>
      <c r="AI7860" s="1">
        <v>42196</v>
      </c>
      <c r="AJ7860" s="1">
        <v>42196</v>
      </c>
      <c r="AK7860" s="1">
        <v>42288</v>
      </c>
      <c r="AL7860">
        <v>151655903</v>
      </c>
      <c r="AM7860" s="1">
        <v>42258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6</v>
      </c>
      <c r="AU7860" t="s">
        <v>129</v>
      </c>
      <c r="AV7860" s="3">
        <v>42258</v>
      </c>
      <c r="AW7860">
        <v>151661835</v>
      </c>
      <c r="AX7860" t="s">
        <v>85</v>
      </c>
      <c r="AY7860" t="s">
        <v>114</v>
      </c>
      <c r="AZ7860" t="s">
        <v>113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">
      <c r="A7861" t="s">
        <v>68</v>
      </c>
      <c r="B7861" t="s">
        <v>591</v>
      </c>
      <c r="C7861" t="s">
        <v>592</v>
      </c>
      <c r="D7861" t="s">
        <v>254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8</v>
      </c>
      <c r="J7861" t="s">
        <v>189</v>
      </c>
      <c r="K7861" t="s">
        <v>188</v>
      </c>
      <c r="L7861" s="1">
        <v>42323.134722222225</v>
      </c>
      <c r="M7861" s="3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61</v>
      </c>
      <c r="S7861" t="s">
        <v>162</v>
      </c>
      <c r="T7861" t="s">
        <v>102</v>
      </c>
      <c r="U7861" t="s">
        <v>103</v>
      </c>
      <c r="W7861" t="s">
        <v>102</v>
      </c>
      <c r="Y7861" t="s">
        <v>104</v>
      </c>
      <c r="Z7861" t="s">
        <v>105</v>
      </c>
      <c r="AA7861">
        <v>0</v>
      </c>
      <c r="AB7861">
        <v>1516044868</v>
      </c>
      <c r="AD7861" t="s">
        <v>82</v>
      </c>
      <c r="AE7861" t="b">
        <v>0</v>
      </c>
      <c r="AF7861">
        <v>99141166</v>
      </c>
      <c r="AG7861" s="1">
        <v>42288</v>
      </c>
      <c r="AH7861" s="1">
        <v>42323</v>
      </c>
      <c r="AI7861" s="1">
        <v>42196</v>
      </c>
      <c r="AJ7861" s="1">
        <v>42196</v>
      </c>
      <c r="AK7861" s="1">
        <v>42288</v>
      </c>
      <c r="AL7861">
        <v>151655904</v>
      </c>
      <c r="AM7861" s="1">
        <v>42258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6</v>
      </c>
      <c r="AU7861" t="s">
        <v>129</v>
      </c>
      <c r="AV7861" s="3">
        <v>42258</v>
      </c>
      <c r="AW7861">
        <v>151661837</v>
      </c>
      <c r="AX7861" t="s">
        <v>85</v>
      </c>
      <c r="AY7861" t="s">
        <v>107</v>
      </c>
      <c r="AZ7861" t="s">
        <v>105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">
      <c r="A7862" t="s">
        <v>68</v>
      </c>
      <c r="B7862" t="s">
        <v>591</v>
      </c>
      <c r="C7862" t="s">
        <v>592</v>
      </c>
      <c r="D7862" t="s">
        <v>254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90</v>
      </c>
      <c r="J7862" t="s">
        <v>191</v>
      </c>
      <c r="K7862" t="s">
        <v>190</v>
      </c>
      <c r="L7862" s="1">
        <v>42323.134722222225</v>
      </c>
      <c r="M7862" s="3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61</v>
      </c>
      <c r="S7862" t="s">
        <v>162</v>
      </c>
      <c r="T7862" t="s">
        <v>110</v>
      </c>
      <c r="U7862" t="s">
        <v>111</v>
      </c>
      <c r="V7862" t="s">
        <v>111</v>
      </c>
      <c r="W7862" t="s">
        <v>110</v>
      </c>
      <c r="X7862" t="s">
        <v>110</v>
      </c>
      <c r="Y7862" t="s">
        <v>112</v>
      </c>
      <c r="Z7862" t="s">
        <v>113</v>
      </c>
      <c r="AA7862">
        <v>0</v>
      </c>
      <c r="AB7862">
        <v>1516044868</v>
      </c>
      <c r="AC7862">
        <v>1516514705</v>
      </c>
      <c r="AD7862" t="s">
        <v>82</v>
      </c>
      <c r="AE7862" t="b">
        <v>0</v>
      </c>
      <c r="AF7862">
        <v>99141167</v>
      </c>
      <c r="AG7862" s="1">
        <v>42288</v>
      </c>
      <c r="AH7862" s="1">
        <v>42323</v>
      </c>
      <c r="AI7862" s="1">
        <v>42196</v>
      </c>
      <c r="AJ7862" s="1">
        <v>42196</v>
      </c>
      <c r="AK7862" s="1">
        <v>42288</v>
      </c>
      <c r="AL7862">
        <v>151655904</v>
      </c>
      <c r="AM7862" s="1">
        <v>42258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6</v>
      </c>
      <c r="AU7862" t="s">
        <v>129</v>
      </c>
      <c r="AV7862" s="3">
        <v>42258</v>
      </c>
      <c r="AW7862">
        <v>151661837</v>
      </c>
      <c r="AX7862" t="s">
        <v>85</v>
      </c>
      <c r="AY7862" t="s">
        <v>114</v>
      </c>
      <c r="AZ7862" t="s">
        <v>113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">
      <c r="A7863" t="s">
        <v>68</v>
      </c>
      <c r="B7863" t="s">
        <v>591</v>
      </c>
      <c r="C7863" t="s">
        <v>592</v>
      </c>
      <c r="D7863" t="s">
        <v>254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8</v>
      </c>
      <c r="J7863" t="s">
        <v>189</v>
      </c>
      <c r="K7863" t="s">
        <v>188</v>
      </c>
      <c r="L7863" s="1">
        <v>42323.135416666664</v>
      </c>
      <c r="M7863" s="3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8</v>
      </c>
      <c r="S7863" t="s">
        <v>169</v>
      </c>
      <c r="T7863" t="s">
        <v>102</v>
      </c>
      <c r="U7863" t="s">
        <v>103</v>
      </c>
      <c r="W7863" t="s">
        <v>102</v>
      </c>
      <c r="Y7863" t="s">
        <v>104</v>
      </c>
      <c r="Z7863" t="s">
        <v>105</v>
      </c>
      <c r="AA7863">
        <v>0</v>
      </c>
      <c r="AB7863">
        <v>1516044868</v>
      </c>
      <c r="AD7863" t="s">
        <v>82</v>
      </c>
      <c r="AE7863" t="b">
        <v>0</v>
      </c>
      <c r="AF7863">
        <v>99141168</v>
      </c>
      <c r="AG7863" s="1">
        <v>42288</v>
      </c>
      <c r="AH7863" s="1">
        <v>42323</v>
      </c>
      <c r="AI7863" s="1">
        <v>42196</v>
      </c>
      <c r="AJ7863" s="1">
        <v>42196</v>
      </c>
      <c r="AK7863" s="1">
        <v>42288</v>
      </c>
      <c r="AL7863">
        <v>151655904</v>
      </c>
      <c r="AM7863" s="1">
        <v>42258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6</v>
      </c>
      <c r="AU7863" t="s">
        <v>99</v>
      </c>
      <c r="AV7863" s="3">
        <v>42258</v>
      </c>
      <c r="AW7863">
        <v>151661836</v>
      </c>
      <c r="AX7863" t="s">
        <v>85</v>
      </c>
      <c r="AY7863" t="s">
        <v>107</v>
      </c>
      <c r="AZ7863" t="s">
        <v>105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">
      <c r="A7864" t="s">
        <v>68</v>
      </c>
      <c r="B7864" t="s">
        <v>591</v>
      </c>
      <c r="C7864" t="s">
        <v>592</v>
      </c>
      <c r="D7864" t="s">
        <v>254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430</v>
      </c>
      <c r="J7864" t="s">
        <v>191</v>
      </c>
      <c r="K7864" t="s">
        <v>430</v>
      </c>
      <c r="L7864" s="1">
        <v>42323.135416666664</v>
      </c>
      <c r="M7864" s="3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8</v>
      </c>
      <c r="S7864" t="s">
        <v>169</v>
      </c>
      <c r="T7864" t="s">
        <v>110</v>
      </c>
      <c r="U7864" t="s">
        <v>111</v>
      </c>
      <c r="V7864" t="s">
        <v>111</v>
      </c>
      <c r="W7864" t="s">
        <v>110</v>
      </c>
      <c r="X7864" t="s">
        <v>110</v>
      </c>
      <c r="Y7864" t="s">
        <v>112</v>
      </c>
      <c r="Z7864" t="s">
        <v>113</v>
      </c>
      <c r="AA7864">
        <v>0</v>
      </c>
      <c r="AB7864">
        <v>1516044868</v>
      </c>
      <c r="AC7864">
        <v>1516514706</v>
      </c>
      <c r="AD7864" t="s">
        <v>82</v>
      </c>
      <c r="AE7864" t="b">
        <v>0</v>
      </c>
      <c r="AF7864">
        <v>99141169</v>
      </c>
      <c r="AG7864" s="1">
        <v>42288</v>
      </c>
      <c r="AH7864" s="1">
        <v>42323</v>
      </c>
      <c r="AI7864" s="1">
        <v>42196</v>
      </c>
      <c r="AJ7864" s="1">
        <v>42196</v>
      </c>
      <c r="AK7864" s="1">
        <v>42288</v>
      </c>
      <c r="AL7864">
        <v>151655904</v>
      </c>
      <c r="AM7864" s="1">
        <v>42258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6</v>
      </c>
      <c r="AU7864" t="s">
        <v>99</v>
      </c>
      <c r="AV7864" s="3">
        <v>42258</v>
      </c>
      <c r="AW7864">
        <v>151661836</v>
      </c>
      <c r="AX7864" t="s">
        <v>85</v>
      </c>
      <c r="AY7864" t="s">
        <v>114</v>
      </c>
      <c r="AZ7864" t="s">
        <v>113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">
      <c r="A7865" t="s">
        <v>68</v>
      </c>
      <c r="B7865" t="s">
        <v>591</v>
      </c>
      <c r="C7865" t="s">
        <v>592</v>
      </c>
      <c r="D7865" t="s">
        <v>254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2</v>
      </c>
      <c r="J7865" t="s">
        <v>133</v>
      </c>
      <c r="K7865" t="s">
        <v>132</v>
      </c>
      <c r="L7865" s="1">
        <v>42323.136805555558</v>
      </c>
      <c r="M7865" s="3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8</v>
      </c>
      <c r="S7865" t="s">
        <v>169</v>
      </c>
      <c r="T7865" t="s">
        <v>102</v>
      </c>
      <c r="U7865" t="s">
        <v>103</v>
      </c>
      <c r="W7865" t="s">
        <v>102</v>
      </c>
      <c r="Y7865" t="s">
        <v>104</v>
      </c>
      <c r="Z7865" t="s">
        <v>105</v>
      </c>
      <c r="AA7865">
        <v>0</v>
      </c>
      <c r="AB7865">
        <v>1516044861</v>
      </c>
      <c r="AD7865" t="s">
        <v>82</v>
      </c>
      <c r="AE7865" t="b">
        <v>0</v>
      </c>
      <c r="AF7865">
        <v>99141170</v>
      </c>
      <c r="AG7865" s="1">
        <v>42288</v>
      </c>
      <c r="AH7865" s="1">
        <v>42323</v>
      </c>
      <c r="AI7865" s="1">
        <v>42196</v>
      </c>
      <c r="AJ7865" s="1">
        <v>42196</v>
      </c>
      <c r="AK7865" s="1">
        <v>42288</v>
      </c>
      <c r="AL7865">
        <v>151655911</v>
      </c>
      <c r="AM7865" s="1">
        <v>42258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6</v>
      </c>
      <c r="AU7865" t="s">
        <v>99</v>
      </c>
      <c r="AV7865" s="3">
        <v>42258</v>
      </c>
      <c r="AW7865">
        <v>151661848</v>
      </c>
      <c r="AX7865" t="s">
        <v>85</v>
      </c>
      <c r="AY7865" t="s">
        <v>107</v>
      </c>
      <c r="AZ7865" t="s">
        <v>105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">
      <c r="A7866" t="s">
        <v>68</v>
      </c>
      <c r="B7866" t="s">
        <v>591</v>
      </c>
      <c r="C7866" t="s">
        <v>592</v>
      </c>
      <c r="D7866" t="s">
        <v>254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430</v>
      </c>
      <c r="J7866" t="s">
        <v>191</v>
      </c>
      <c r="K7866" t="s">
        <v>430</v>
      </c>
      <c r="L7866" s="1">
        <v>42323.136805555558</v>
      </c>
      <c r="M7866" s="3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8</v>
      </c>
      <c r="S7866" t="s">
        <v>169</v>
      </c>
      <c r="T7866" t="s">
        <v>110</v>
      </c>
      <c r="U7866" t="s">
        <v>111</v>
      </c>
      <c r="V7866" t="s">
        <v>111</v>
      </c>
      <c r="W7866" t="s">
        <v>110</v>
      </c>
      <c r="X7866" t="s">
        <v>110</v>
      </c>
      <c r="Y7866" t="s">
        <v>112</v>
      </c>
      <c r="Z7866" t="s">
        <v>113</v>
      </c>
      <c r="AA7866">
        <v>0</v>
      </c>
      <c r="AB7866">
        <v>1516044861</v>
      </c>
      <c r="AC7866">
        <v>1516514707</v>
      </c>
      <c r="AD7866" t="s">
        <v>82</v>
      </c>
      <c r="AE7866" t="b">
        <v>0</v>
      </c>
      <c r="AF7866">
        <v>99141172</v>
      </c>
      <c r="AG7866" s="1">
        <v>42288</v>
      </c>
      <c r="AH7866" s="1">
        <v>42323</v>
      </c>
      <c r="AI7866" s="1">
        <v>42196</v>
      </c>
      <c r="AJ7866" s="1">
        <v>42196</v>
      </c>
      <c r="AK7866" s="1">
        <v>42288</v>
      </c>
      <c r="AL7866">
        <v>151655911</v>
      </c>
      <c r="AM7866" s="1">
        <v>42258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6</v>
      </c>
      <c r="AU7866" t="s">
        <v>99</v>
      </c>
      <c r="AV7866" s="3">
        <v>42258</v>
      </c>
      <c r="AW7866">
        <v>151661848</v>
      </c>
      <c r="AX7866" t="s">
        <v>85</v>
      </c>
      <c r="AY7866" t="s">
        <v>114</v>
      </c>
      <c r="AZ7866" t="s">
        <v>113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">
      <c r="A7867" t="s">
        <v>68</v>
      </c>
      <c r="B7867" t="s">
        <v>95</v>
      </c>
      <c r="C7867" t="s">
        <v>96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6526</v>
      </c>
      <c r="J7867" t="s">
        <v>6527</v>
      </c>
      <c r="K7867" t="s">
        <v>6526</v>
      </c>
      <c r="L7867" s="1">
        <v>42323.005555555559</v>
      </c>
      <c r="M7867" s="3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19</v>
      </c>
      <c r="U7867" t="s">
        <v>120</v>
      </c>
      <c r="V7867" t="s">
        <v>121</v>
      </c>
      <c r="W7867" t="s">
        <v>119</v>
      </c>
      <c r="X7867" t="s">
        <v>122</v>
      </c>
      <c r="Y7867" t="s">
        <v>123</v>
      </c>
      <c r="Z7867" t="s">
        <v>124</v>
      </c>
      <c r="AA7867">
        <v>0</v>
      </c>
      <c r="AB7867">
        <v>1516044780</v>
      </c>
      <c r="AD7867" t="s">
        <v>82</v>
      </c>
      <c r="AE7867" t="b">
        <v>0</v>
      </c>
      <c r="AF7867">
        <v>99141118</v>
      </c>
      <c r="AG7867" s="1">
        <v>42288</v>
      </c>
      <c r="AH7867" s="1">
        <v>42323</v>
      </c>
      <c r="AI7867" s="1">
        <v>42196</v>
      </c>
      <c r="AJ7867" s="1">
        <v>42196</v>
      </c>
      <c r="AK7867" s="1">
        <v>42288</v>
      </c>
      <c r="AL7867">
        <v>151655929</v>
      </c>
      <c r="AM7867" s="1">
        <v>42258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5</v>
      </c>
      <c r="AU7867" t="s">
        <v>129</v>
      </c>
      <c r="AV7867" s="3">
        <v>42258</v>
      </c>
      <c r="AW7867">
        <v>151661871</v>
      </c>
      <c r="AX7867" t="s">
        <v>85</v>
      </c>
      <c r="AY7867" t="s">
        <v>126</v>
      </c>
      <c r="AZ7867" t="s">
        <v>124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">
      <c r="A7868" t="s">
        <v>68</v>
      </c>
      <c r="B7868" t="s">
        <v>1985</v>
      </c>
      <c r="C7868" t="s">
        <v>1986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3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6163</v>
      </c>
      <c r="S7868" t="s">
        <v>6164</v>
      </c>
      <c r="T7868" t="s">
        <v>1172</v>
      </c>
      <c r="U7868" t="s">
        <v>1173</v>
      </c>
      <c r="W7868" t="s">
        <v>1172</v>
      </c>
      <c r="Y7868" t="s">
        <v>80</v>
      </c>
      <c r="Z7868" t="s">
        <v>81</v>
      </c>
      <c r="AA7868">
        <v>4</v>
      </c>
      <c r="AB7868">
        <v>1516044812</v>
      </c>
      <c r="AD7868" t="s">
        <v>82</v>
      </c>
      <c r="AE7868" t="b">
        <v>0</v>
      </c>
      <c r="AF7868">
        <v>99141181</v>
      </c>
      <c r="AG7868" s="1">
        <v>42288</v>
      </c>
      <c r="AH7868" s="1">
        <v>42323</v>
      </c>
      <c r="AI7868" s="1">
        <v>42196</v>
      </c>
      <c r="AJ7868" s="1">
        <v>42196</v>
      </c>
      <c r="AK7868" s="1">
        <v>42288</v>
      </c>
      <c r="AL7868">
        <v>151655915</v>
      </c>
      <c r="AM7868" s="1">
        <v>42258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3</v>
      </c>
      <c r="AU7868" t="s">
        <v>6165</v>
      </c>
      <c r="AV7868" s="3">
        <v>42258</v>
      </c>
      <c r="AW7868">
        <v>151661858</v>
      </c>
      <c r="AX7868" t="s">
        <v>85</v>
      </c>
      <c r="AY7868" t="s">
        <v>86</v>
      </c>
      <c r="AZ7868" t="s">
        <v>87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">
      <c r="A7869" t="s">
        <v>68</v>
      </c>
      <c r="B7869" t="s">
        <v>1985</v>
      </c>
      <c r="C7869" t="s">
        <v>1986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3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6163</v>
      </c>
      <c r="S7869" t="s">
        <v>6164</v>
      </c>
      <c r="T7869" t="s">
        <v>1172</v>
      </c>
      <c r="U7869" t="s">
        <v>1173</v>
      </c>
      <c r="W7869" t="s">
        <v>1172</v>
      </c>
      <c r="Y7869" t="s">
        <v>80</v>
      </c>
      <c r="Z7869" t="s">
        <v>81</v>
      </c>
      <c r="AA7869">
        <v>4</v>
      </c>
      <c r="AB7869">
        <v>1516044804</v>
      </c>
      <c r="AD7869" t="s">
        <v>82</v>
      </c>
      <c r="AE7869" t="b">
        <v>0</v>
      </c>
      <c r="AF7869">
        <v>99141182</v>
      </c>
      <c r="AG7869" s="1">
        <v>42288</v>
      </c>
      <c r="AH7869" s="1">
        <v>42323</v>
      </c>
      <c r="AI7869" s="1">
        <v>42196</v>
      </c>
      <c r="AJ7869" s="1">
        <v>42196</v>
      </c>
      <c r="AK7869" s="1">
        <v>42288</v>
      </c>
      <c r="AL7869">
        <v>151655900</v>
      </c>
      <c r="AM7869" s="1">
        <v>42258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3</v>
      </c>
      <c r="AU7869" t="s">
        <v>6165</v>
      </c>
      <c r="AV7869" s="3">
        <v>42258</v>
      </c>
      <c r="AW7869">
        <v>151661831</v>
      </c>
      <c r="AX7869" t="s">
        <v>85</v>
      </c>
      <c r="AY7869" t="s">
        <v>86</v>
      </c>
      <c r="AZ7869" t="s">
        <v>87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">
      <c r="A7870" t="s">
        <v>68</v>
      </c>
      <c r="B7870" t="s">
        <v>1602</v>
      </c>
      <c r="C7870" t="s">
        <v>1603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309</v>
      </c>
      <c r="J7870" t="s">
        <v>310</v>
      </c>
      <c r="K7870" t="s">
        <v>309</v>
      </c>
      <c r="L7870" s="1">
        <v>42323.199999999997</v>
      </c>
      <c r="M7870" s="3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8</v>
      </c>
      <c r="S7870" t="s">
        <v>169</v>
      </c>
      <c r="T7870" t="s">
        <v>119</v>
      </c>
      <c r="U7870" t="s">
        <v>120</v>
      </c>
      <c r="V7870" t="s">
        <v>121</v>
      </c>
      <c r="W7870" t="s">
        <v>119</v>
      </c>
      <c r="X7870" t="s">
        <v>122</v>
      </c>
      <c r="Y7870" t="s">
        <v>123</v>
      </c>
      <c r="Z7870" t="s">
        <v>124</v>
      </c>
      <c r="AA7870">
        <v>0</v>
      </c>
      <c r="AB7870">
        <v>1516044671</v>
      </c>
      <c r="AD7870" t="s">
        <v>82</v>
      </c>
      <c r="AE7870" t="b">
        <v>0</v>
      </c>
      <c r="AF7870">
        <v>99141188</v>
      </c>
      <c r="AG7870" s="1">
        <v>42288</v>
      </c>
      <c r="AH7870" s="1">
        <v>42323</v>
      </c>
      <c r="AI7870" s="1">
        <v>42196</v>
      </c>
      <c r="AJ7870" s="1">
        <v>42196</v>
      </c>
      <c r="AK7870" s="1">
        <v>42288</v>
      </c>
      <c r="AL7870">
        <v>151655908</v>
      </c>
      <c r="AM7870" s="1">
        <v>42258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5</v>
      </c>
      <c r="AU7870" t="s">
        <v>99</v>
      </c>
      <c r="AV7870" s="3">
        <v>42258</v>
      </c>
      <c r="AW7870">
        <v>151661844</v>
      </c>
      <c r="AX7870" t="s">
        <v>85</v>
      </c>
      <c r="AY7870" t="s">
        <v>126</v>
      </c>
      <c r="AZ7870" t="s">
        <v>124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">
      <c r="A7871" t="s">
        <v>68</v>
      </c>
      <c r="B7871" t="s">
        <v>1602</v>
      </c>
      <c r="C7871" t="s">
        <v>1603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3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61</v>
      </c>
      <c r="S7871" t="s">
        <v>162</v>
      </c>
      <c r="T7871" t="s">
        <v>119</v>
      </c>
      <c r="U7871" t="s">
        <v>120</v>
      </c>
      <c r="V7871" t="s">
        <v>121</v>
      </c>
      <c r="W7871" t="s">
        <v>119</v>
      </c>
      <c r="X7871" t="s">
        <v>122</v>
      </c>
      <c r="Y7871" t="s">
        <v>123</v>
      </c>
      <c r="Z7871" t="s">
        <v>124</v>
      </c>
      <c r="AA7871">
        <v>0</v>
      </c>
      <c r="AB7871">
        <v>1516044671</v>
      </c>
      <c r="AD7871" t="s">
        <v>82</v>
      </c>
      <c r="AE7871" t="b">
        <v>0</v>
      </c>
      <c r="AF7871">
        <v>99141189</v>
      </c>
      <c r="AG7871" s="1">
        <v>42288</v>
      </c>
      <c r="AH7871" s="1">
        <v>42323</v>
      </c>
      <c r="AI7871" s="1">
        <v>42196</v>
      </c>
      <c r="AJ7871" s="1">
        <v>42196</v>
      </c>
      <c r="AK7871" s="1">
        <v>42288</v>
      </c>
      <c r="AL7871">
        <v>151655908</v>
      </c>
      <c r="AM7871" s="1">
        <v>42258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5</v>
      </c>
      <c r="AU7871" t="s">
        <v>129</v>
      </c>
      <c r="AV7871" s="3">
        <v>42258</v>
      </c>
      <c r="AW7871">
        <v>151661845</v>
      </c>
      <c r="AX7871" t="s">
        <v>85</v>
      </c>
      <c r="AY7871" t="s">
        <v>126</v>
      </c>
      <c r="AZ7871" t="s">
        <v>124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">
      <c r="A7872" t="s">
        <v>68</v>
      </c>
      <c r="B7872" t="s">
        <v>95</v>
      </c>
      <c r="C7872" t="s">
        <v>96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3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7</v>
      </c>
      <c r="S7872" t="s">
        <v>128</v>
      </c>
      <c r="T7872" t="s">
        <v>154</v>
      </c>
      <c r="U7872" t="s">
        <v>155</v>
      </c>
      <c r="W7872" t="s">
        <v>154</v>
      </c>
      <c r="Y7872" t="s">
        <v>80</v>
      </c>
      <c r="Z7872" t="s">
        <v>81</v>
      </c>
      <c r="AA7872">
        <v>4</v>
      </c>
      <c r="AB7872">
        <v>1516044776</v>
      </c>
      <c r="AD7872" t="s">
        <v>82</v>
      </c>
      <c r="AE7872" t="b">
        <v>0</v>
      </c>
      <c r="AF7872">
        <v>99141225</v>
      </c>
      <c r="AG7872" s="1">
        <v>42288</v>
      </c>
      <c r="AH7872" s="1">
        <v>42323</v>
      </c>
      <c r="AI7872" s="1">
        <v>42196</v>
      </c>
      <c r="AJ7872" s="1">
        <v>42196</v>
      </c>
      <c r="AK7872" s="1">
        <v>42288</v>
      </c>
      <c r="AL7872">
        <v>151655928</v>
      </c>
      <c r="AM7872" s="1">
        <v>42258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3</v>
      </c>
      <c r="AU7872" t="s">
        <v>129</v>
      </c>
      <c r="AV7872" s="3">
        <v>42258</v>
      </c>
      <c r="AW7872">
        <v>151661870</v>
      </c>
      <c r="AX7872" t="s">
        <v>85</v>
      </c>
      <c r="AY7872" t="s">
        <v>86</v>
      </c>
      <c r="AZ7872" t="s">
        <v>87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">
      <c r="A7873" t="s">
        <v>68</v>
      </c>
      <c r="B7873" t="s">
        <v>1602</v>
      </c>
      <c r="C7873" t="s">
        <v>1603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3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8</v>
      </c>
      <c r="S7873" t="s">
        <v>169</v>
      </c>
      <c r="T7873" t="s">
        <v>1015</v>
      </c>
      <c r="U7873" t="s">
        <v>1016</v>
      </c>
      <c r="W7873" t="s">
        <v>1015</v>
      </c>
      <c r="Y7873" t="s">
        <v>80</v>
      </c>
      <c r="Z7873" t="s">
        <v>81</v>
      </c>
      <c r="AA7873">
        <v>4</v>
      </c>
      <c r="AB7873">
        <v>1516044671</v>
      </c>
      <c r="AD7873" t="s">
        <v>82</v>
      </c>
      <c r="AE7873" t="b">
        <v>0</v>
      </c>
      <c r="AF7873">
        <v>99141251</v>
      </c>
      <c r="AG7873" s="1">
        <v>42288</v>
      </c>
      <c r="AH7873" s="1">
        <v>42323</v>
      </c>
      <c r="AI7873" s="1">
        <v>42196</v>
      </c>
      <c r="AJ7873" s="1">
        <v>42196</v>
      </c>
      <c r="AK7873" s="1">
        <v>42288</v>
      </c>
      <c r="AL7873">
        <v>151655908</v>
      </c>
      <c r="AM7873" s="1">
        <v>42258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3</v>
      </c>
      <c r="AU7873" t="s">
        <v>99</v>
      </c>
      <c r="AV7873" s="3">
        <v>42258</v>
      </c>
      <c r="AW7873">
        <v>151661844</v>
      </c>
      <c r="AX7873" t="s">
        <v>85</v>
      </c>
      <c r="AY7873" t="s">
        <v>86</v>
      </c>
      <c r="AZ7873" t="s">
        <v>87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">
      <c r="A7874" t="s">
        <v>68</v>
      </c>
      <c r="B7874" t="s">
        <v>130</v>
      </c>
      <c r="C7874" t="s">
        <v>131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224</v>
      </c>
      <c r="J7874" t="s">
        <v>1225</v>
      </c>
      <c r="K7874" t="s">
        <v>1224</v>
      </c>
      <c r="L7874" s="1">
        <v>42323.006944444445</v>
      </c>
      <c r="M7874" s="3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8</v>
      </c>
      <c r="S7874" t="s">
        <v>169</v>
      </c>
      <c r="T7874" t="s">
        <v>119</v>
      </c>
      <c r="U7874" t="s">
        <v>120</v>
      </c>
      <c r="V7874" t="s">
        <v>121</v>
      </c>
      <c r="W7874" t="s">
        <v>119</v>
      </c>
      <c r="X7874" t="s">
        <v>122</v>
      </c>
      <c r="Y7874" t="s">
        <v>123</v>
      </c>
      <c r="Z7874" t="s">
        <v>124</v>
      </c>
      <c r="AA7874">
        <v>0</v>
      </c>
      <c r="AB7874">
        <v>1516044841</v>
      </c>
      <c r="AD7874" t="s">
        <v>82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196</v>
      </c>
      <c r="AJ7874" s="1">
        <v>42196</v>
      </c>
      <c r="AK7874" s="1">
        <v>42319</v>
      </c>
      <c r="AL7874">
        <v>151655913</v>
      </c>
      <c r="AM7874" s="1">
        <v>42258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5</v>
      </c>
      <c r="AU7874" t="s">
        <v>99</v>
      </c>
      <c r="AV7874" s="3">
        <v>42258</v>
      </c>
      <c r="AW7874">
        <v>151661852</v>
      </c>
      <c r="AX7874" t="s">
        <v>85</v>
      </c>
      <c r="AY7874" t="s">
        <v>126</v>
      </c>
      <c r="AZ7874" t="s">
        <v>124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">
      <c r="A7875" t="s">
        <v>68</v>
      </c>
      <c r="B7875" t="s">
        <v>130</v>
      </c>
      <c r="C7875" t="s">
        <v>131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6526</v>
      </c>
      <c r="J7875" t="s">
        <v>6527</v>
      </c>
      <c r="K7875" t="s">
        <v>6526</v>
      </c>
      <c r="L7875" s="1">
        <v>42323.007638888892</v>
      </c>
      <c r="M7875" s="3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994</v>
      </c>
      <c r="S7875" t="s">
        <v>2995</v>
      </c>
      <c r="T7875" t="s">
        <v>119</v>
      </c>
      <c r="U7875" t="s">
        <v>120</v>
      </c>
      <c r="V7875" t="s">
        <v>121</v>
      </c>
      <c r="W7875" t="s">
        <v>119</v>
      </c>
      <c r="X7875" t="s">
        <v>122</v>
      </c>
      <c r="Y7875" t="s">
        <v>123</v>
      </c>
      <c r="Z7875" t="s">
        <v>124</v>
      </c>
      <c r="AA7875">
        <v>0</v>
      </c>
      <c r="AB7875">
        <v>1516044841</v>
      </c>
      <c r="AD7875" t="s">
        <v>82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196</v>
      </c>
      <c r="AJ7875" s="1">
        <v>42196</v>
      </c>
      <c r="AK7875" s="1">
        <v>42319</v>
      </c>
      <c r="AL7875">
        <v>151655913</v>
      </c>
      <c r="AM7875" s="1">
        <v>42258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5</v>
      </c>
      <c r="AU7875" t="s">
        <v>99</v>
      </c>
      <c r="AV7875" s="3">
        <v>42258</v>
      </c>
      <c r="AW7875">
        <v>151661853</v>
      </c>
      <c r="AX7875" t="s">
        <v>85</v>
      </c>
      <c r="AY7875" t="s">
        <v>126</v>
      </c>
      <c r="AZ7875" t="s">
        <v>124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">
      <c r="A7876" t="s">
        <v>68</v>
      </c>
      <c r="B7876" t="s">
        <v>130</v>
      </c>
      <c r="C7876" t="s">
        <v>131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224</v>
      </c>
      <c r="J7876" t="s">
        <v>1225</v>
      </c>
      <c r="K7876" t="s">
        <v>1224</v>
      </c>
      <c r="L7876" s="1">
        <v>42323.007638888892</v>
      </c>
      <c r="M7876" s="3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61</v>
      </c>
      <c r="S7876" t="s">
        <v>162</v>
      </c>
      <c r="T7876" t="s">
        <v>119</v>
      </c>
      <c r="U7876" t="s">
        <v>120</v>
      </c>
      <c r="V7876" t="s">
        <v>121</v>
      </c>
      <c r="W7876" t="s">
        <v>119</v>
      </c>
      <c r="X7876" t="s">
        <v>122</v>
      </c>
      <c r="Y7876" t="s">
        <v>123</v>
      </c>
      <c r="Z7876" t="s">
        <v>124</v>
      </c>
      <c r="AA7876">
        <v>0</v>
      </c>
      <c r="AB7876">
        <v>1516044841</v>
      </c>
      <c r="AD7876" t="s">
        <v>82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196</v>
      </c>
      <c r="AJ7876" s="1">
        <v>42196</v>
      </c>
      <c r="AK7876" s="1">
        <v>42319</v>
      </c>
      <c r="AL7876">
        <v>151655913</v>
      </c>
      <c r="AM7876" s="1">
        <v>42258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5</v>
      </c>
      <c r="AU7876" t="s">
        <v>129</v>
      </c>
      <c r="AV7876" s="3">
        <v>42258</v>
      </c>
      <c r="AW7876">
        <v>151661854</v>
      </c>
      <c r="AX7876" t="s">
        <v>85</v>
      </c>
      <c r="AY7876" t="s">
        <v>126</v>
      </c>
      <c r="AZ7876" t="s">
        <v>124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">
      <c r="A7877" t="s">
        <v>68</v>
      </c>
      <c r="B7877" t="s">
        <v>1602</v>
      </c>
      <c r="C7877" t="s">
        <v>1603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3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4</v>
      </c>
      <c r="S7877" t="s">
        <v>1195</v>
      </c>
      <c r="T7877" t="s">
        <v>140</v>
      </c>
      <c r="U7877" t="s">
        <v>141</v>
      </c>
      <c r="W7877" t="s">
        <v>140</v>
      </c>
      <c r="Y7877" t="s">
        <v>80</v>
      </c>
      <c r="Z7877" t="s">
        <v>81</v>
      </c>
      <c r="AA7877">
        <v>100</v>
      </c>
      <c r="AB7877">
        <v>1516044674</v>
      </c>
      <c r="AD7877" t="s">
        <v>82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196</v>
      </c>
      <c r="AJ7877" s="1">
        <v>42196</v>
      </c>
      <c r="AK7877" s="1">
        <v>42319</v>
      </c>
      <c r="AL7877">
        <v>151655909</v>
      </c>
      <c r="AM7877" s="1">
        <v>42258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3</v>
      </c>
      <c r="AU7877" t="s">
        <v>137</v>
      </c>
      <c r="AV7877" s="3">
        <v>42258</v>
      </c>
      <c r="AW7877">
        <v>151661846</v>
      </c>
      <c r="AX7877" t="s">
        <v>207</v>
      </c>
      <c r="AY7877" t="s">
        <v>86</v>
      </c>
      <c r="AZ7877" t="s">
        <v>87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">
      <c r="A7878" t="s">
        <v>68</v>
      </c>
      <c r="B7878" t="s">
        <v>130</v>
      </c>
      <c r="C7878" t="s">
        <v>131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3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994</v>
      </c>
      <c r="S7878" t="s">
        <v>2995</v>
      </c>
      <c r="T7878" t="s">
        <v>1015</v>
      </c>
      <c r="U7878" t="s">
        <v>1016</v>
      </c>
      <c r="W7878" t="s">
        <v>1015</v>
      </c>
      <c r="Y7878" t="s">
        <v>80</v>
      </c>
      <c r="Z7878" t="s">
        <v>81</v>
      </c>
      <c r="AA7878">
        <v>4</v>
      </c>
      <c r="AB7878">
        <v>1516044841</v>
      </c>
      <c r="AD7878" t="s">
        <v>82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196</v>
      </c>
      <c r="AJ7878" s="1">
        <v>42196</v>
      </c>
      <c r="AK7878" s="1">
        <v>42319</v>
      </c>
      <c r="AL7878">
        <v>151655913</v>
      </c>
      <c r="AM7878" s="1">
        <v>42258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3</v>
      </c>
      <c r="AU7878" t="s">
        <v>99</v>
      </c>
      <c r="AV7878" s="3">
        <v>42258</v>
      </c>
      <c r="AW7878">
        <v>151661853</v>
      </c>
      <c r="AX7878" t="s">
        <v>85</v>
      </c>
      <c r="AY7878" t="s">
        <v>86</v>
      </c>
      <c r="AZ7878" t="s">
        <v>87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">
      <c r="A7879" t="s">
        <v>68</v>
      </c>
      <c r="B7879" t="s">
        <v>130</v>
      </c>
      <c r="C7879" t="s">
        <v>131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3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8</v>
      </c>
      <c r="S7879" t="s">
        <v>169</v>
      </c>
      <c r="T7879" t="s">
        <v>1015</v>
      </c>
      <c r="U7879" t="s">
        <v>1016</v>
      </c>
      <c r="W7879" t="s">
        <v>1015</v>
      </c>
      <c r="Y7879" t="s">
        <v>80</v>
      </c>
      <c r="Z7879" t="s">
        <v>81</v>
      </c>
      <c r="AA7879">
        <v>4</v>
      </c>
      <c r="AB7879">
        <v>1516044841</v>
      </c>
      <c r="AD7879" t="s">
        <v>82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196</v>
      </c>
      <c r="AJ7879" s="1">
        <v>42196</v>
      </c>
      <c r="AK7879" s="1">
        <v>42319</v>
      </c>
      <c r="AL7879">
        <v>151655913</v>
      </c>
      <c r="AM7879" s="1">
        <v>42258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3</v>
      </c>
      <c r="AU7879" t="s">
        <v>99</v>
      </c>
      <c r="AV7879" s="3">
        <v>42258</v>
      </c>
      <c r="AW7879">
        <v>151661852</v>
      </c>
      <c r="AX7879" t="s">
        <v>85</v>
      </c>
      <c r="AY7879" t="s">
        <v>86</v>
      </c>
      <c r="AZ7879" t="s">
        <v>87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">
      <c r="A7880" t="s">
        <v>1007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309</v>
      </c>
      <c r="J7880" t="s">
        <v>310</v>
      </c>
      <c r="K7880" t="s">
        <v>309</v>
      </c>
      <c r="L7880" s="1">
        <v>42323.507638888892</v>
      </c>
      <c r="M7880" s="3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11</v>
      </c>
      <c r="T7880" t="s">
        <v>119</v>
      </c>
      <c r="U7880" t="s">
        <v>120</v>
      </c>
      <c r="V7880" t="s">
        <v>121</v>
      </c>
      <c r="W7880" t="s">
        <v>119</v>
      </c>
      <c r="X7880" t="s">
        <v>122</v>
      </c>
      <c r="Y7880" t="s">
        <v>123</v>
      </c>
      <c r="Z7880" t="s">
        <v>124</v>
      </c>
      <c r="AA7880">
        <v>0</v>
      </c>
      <c r="AB7880">
        <v>1516044787</v>
      </c>
      <c r="AD7880" t="s">
        <v>82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196</v>
      </c>
      <c r="AJ7880" s="1">
        <v>42196</v>
      </c>
      <c r="AK7880" s="1">
        <v>42325</v>
      </c>
      <c r="AL7880">
        <v>151655922</v>
      </c>
      <c r="AM7880" s="1">
        <v>42258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5</v>
      </c>
      <c r="AU7880" t="s">
        <v>6537</v>
      </c>
      <c r="AV7880" s="3">
        <v>42258</v>
      </c>
      <c r="AW7880">
        <v>151661864</v>
      </c>
      <c r="AX7880" t="s">
        <v>85</v>
      </c>
      <c r="AY7880" t="s">
        <v>126</v>
      </c>
      <c r="AZ7880" t="s">
        <v>124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">
      <c r="A7881" t="s">
        <v>68</v>
      </c>
      <c r="B7881" t="s">
        <v>130</v>
      </c>
      <c r="C7881" t="s">
        <v>131</v>
      </c>
      <c r="D7881" t="s">
        <v>254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309</v>
      </c>
      <c r="J7881" t="s">
        <v>310</v>
      </c>
      <c r="K7881" t="s">
        <v>309</v>
      </c>
      <c r="L7881" s="1">
        <v>42323.419444444444</v>
      </c>
      <c r="M7881" s="3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994</v>
      </c>
      <c r="S7881" t="s">
        <v>2995</v>
      </c>
      <c r="T7881" t="s">
        <v>119</v>
      </c>
      <c r="U7881" t="s">
        <v>120</v>
      </c>
      <c r="V7881" t="s">
        <v>121</v>
      </c>
      <c r="W7881" t="s">
        <v>119</v>
      </c>
      <c r="X7881" t="s">
        <v>122</v>
      </c>
      <c r="Y7881" t="s">
        <v>123</v>
      </c>
      <c r="Z7881" t="s">
        <v>124</v>
      </c>
      <c r="AA7881">
        <v>0</v>
      </c>
      <c r="AB7881">
        <v>1516044836</v>
      </c>
      <c r="AD7881" t="s">
        <v>82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196</v>
      </c>
      <c r="AJ7881" s="1">
        <v>42196</v>
      </c>
      <c r="AK7881" s="1">
        <v>42319</v>
      </c>
      <c r="AL7881">
        <v>151655914</v>
      </c>
      <c r="AM7881" s="1">
        <v>42258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5</v>
      </c>
      <c r="AU7881" t="s">
        <v>99</v>
      </c>
      <c r="AV7881" s="3">
        <v>42258</v>
      </c>
      <c r="AW7881">
        <v>151661856</v>
      </c>
      <c r="AX7881" t="s">
        <v>85</v>
      </c>
      <c r="AY7881" t="s">
        <v>126</v>
      </c>
      <c r="AZ7881" t="s">
        <v>124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">
      <c r="A7882" t="s">
        <v>68</v>
      </c>
      <c r="B7882" t="s">
        <v>130</v>
      </c>
      <c r="C7882" t="s">
        <v>131</v>
      </c>
      <c r="D7882" t="s">
        <v>254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309</v>
      </c>
      <c r="J7882" t="s">
        <v>310</v>
      </c>
      <c r="K7882" t="s">
        <v>309</v>
      </c>
      <c r="L7882" s="1">
        <v>42323.418749999997</v>
      </c>
      <c r="M7882" s="3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8</v>
      </c>
      <c r="S7882" t="s">
        <v>169</v>
      </c>
      <c r="T7882" t="s">
        <v>119</v>
      </c>
      <c r="U7882" t="s">
        <v>120</v>
      </c>
      <c r="V7882" t="s">
        <v>121</v>
      </c>
      <c r="W7882" t="s">
        <v>119</v>
      </c>
      <c r="X7882" t="s">
        <v>122</v>
      </c>
      <c r="Y7882" t="s">
        <v>123</v>
      </c>
      <c r="Z7882" t="s">
        <v>124</v>
      </c>
      <c r="AA7882">
        <v>0</v>
      </c>
      <c r="AB7882">
        <v>1516044836</v>
      </c>
      <c r="AD7882" t="s">
        <v>82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196</v>
      </c>
      <c r="AJ7882" s="1">
        <v>42196</v>
      </c>
      <c r="AK7882" s="1">
        <v>42319</v>
      </c>
      <c r="AL7882">
        <v>151655914</v>
      </c>
      <c r="AM7882" s="1">
        <v>42258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5</v>
      </c>
      <c r="AU7882" t="s">
        <v>99</v>
      </c>
      <c r="AV7882" s="3">
        <v>42258</v>
      </c>
      <c r="AW7882">
        <v>151661855</v>
      </c>
      <c r="AX7882" t="s">
        <v>85</v>
      </c>
      <c r="AY7882" t="s">
        <v>126</v>
      </c>
      <c r="AZ7882" t="s">
        <v>124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">
      <c r="A7883" t="s">
        <v>68</v>
      </c>
      <c r="B7883" t="s">
        <v>130</v>
      </c>
      <c r="C7883" t="s">
        <v>131</v>
      </c>
      <c r="D7883" t="s">
        <v>254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309</v>
      </c>
      <c r="J7883" t="s">
        <v>310</v>
      </c>
      <c r="K7883" t="s">
        <v>309</v>
      </c>
      <c r="L7883" s="1">
        <v>42323.420138888891</v>
      </c>
      <c r="M7883" s="3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61</v>
      </c>
      <c r="S7883" t="s">
        <v>162</v>
      </c>
      <c r="T7883" t="s">
        <v>119</v>
      </c>
      <c r="U7883" t="s">
        <v>120</v>
      </c>
      <c r="V7883" t="s">
        <v>121</v>
      </c>
      <c r="W7883" t="s">
        <v>119</v>
      </c>
      <c r="X7883" t="s">
        <v>122</v>
      </c>
      <c r="Y7883" t="s">
        <v>123</v>
      </c>
      <c r="Z7883" t="s">
        <v>124</v>
      </c>
      <c r="AA7883">
        <v>0</v>
      </c>
      <c r="AB7883">
        <v>1516044836</v>
      </c>
      <c r="AD7883" t="s">
        <v>82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196</v>
      </c>
      <c r="AJ7883" s="1">
        <v>42196</v>
      </c>
      <c r="AK7883" s="1">
        <v>42319</v>
      </c>
      <c r="AL7883">
        <v>151655914</v>
      </c>
      <c r="AM7883" s="1">
        <v>42258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5</v>
      </c>
      <c r="AU7883" t="s">
        <v>129</v>
      </c>
      <c r="AV7883" s="3">
        <v>42258</v>
      </c>
      <c r="AW7883">
        <v>151661857</v>
      </c>
      <c r="AX7883" t="s">
        <v>85</v>
      </c>
      <c r="AY7883" t="s">
        <v>126</v>
      </c>
      <c r="AZ7883" t="s">
        <v>124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">
      <c r="A7884" t="s">
        <v>1157</v>
      </c>
      <c r="B7884" t="s">
        <v>6541</v>
      </c>
      <c r="C7884" t="s">
        <v>6542</v>
      </c>
      <c r="D7884" t="s">
        <v>145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309</v>
      </c>
      <c r="J7884" t="s">
        <v>310</v>
      </c>
      <c r="K7884" t="s">
        <v>309</v>
      </c>
      <c r="L7884" s="1">
        <v>42323.289583333331</v>
      </c>
      <c r="M7884" s="3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5503</v>
      </c>
      <c r="S7884" t="s">
        <v>5504</v>
      </c>
      <c r="T7884" t="s">
        <v>313</v>
      </c>
      <c r="U7884" t="s">
        <v>314</v>
      </c>
      <c r="V7884" t="s">
        <v>121</v>
      </c>
      <c r="W7884" t="s">
        <v>313</v>
      </c>
      <c r="X7884" t="s">
        <v>122</v>
      </c>
      <c r="Y7884" t="s">
        <v>123</v>
      </c>
      <c r="Z7884" t="s">
        <v>124</v>
      </c>
      <c r="AA7884">
        <v>0</v>
      </c>
      <c r="AB7884">
        <v>1516044629</v>
      </c>
      <c r="AD7884" t="s">
        <v>82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196</v>
      </c>
      <c r="AJ7884" s="1">
        <v>42196</v>
      </c>
      <c r="AK7884" s="1">
        <v>42325</v>
      </c>
      <c r="AL7884">
        <v>151656023</v>
      </c>
      <c r="AM7884" s="1">
        <v>4228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3</v>
      </c>
      <c r="AU7884" t="s">
        <v>5505</v>
      </c>
      <c r="AV7884" s="3">
        <v>42288</v>
      </c>
      <c r="AW7884">
        <v>151661970</v>
      </c>
      <c r="AX7884" t="s">
        <v>85</v>
      </c>
      <c r="AY7884" t="s">
        <v>126</v>
      </c>
      <c r="AZ7884" t="s">
        <v>124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">
      <c r="A7885" t="s">
        <v>1157</v>
      </c>
      <c r="B7885" t="s">
        <v>6541</v>
      </c>
      <c r="C7885" t="s">
        <v>6542</v>
      </c>
      <c r="D7885" t="s">
        <v>145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3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5503</v>
      </c>
      <c r="S7885" t="s">
        <v>5504</v>
      </c>
      <c r="T7885" t="s">
        <v>382</v>
      </c>
      <c r="U7885" t="s">
        <v>383</v>
      </c>
      <c r="W7885" t="s">
        <v>382</v>
      </c>
      <c r="Y7885" t="s">
        <v>80</v>
      </c>
      <c r="Z7885" t="s">
        <v>81</v>
      </c>
      <c r="AA7885">
        <v>10</v>
      </c>
      <c r="AB7885">
        <v>1516044629</v>
      </c>
      <c r="AD7885" t="s">
        <v>82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196</v>
      </c>
      <c r="AJ7885" s="1">
        <v>42196</v>
      </c>
      <c r="AK7885" s="1">
        <v>42325</v>
      </c>
      <c r="AL7885">
        <v>151656023</v>
      </c>
      <c r="AM7885" s="1">
        <v>4228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3</v>
      </c>
      <c r="AU7885" t="s">
        <v>5505</v>
      </c>
      <c r="AV7885" s="3">
        <v>42288</v>
      </c>
      <c r="AW7885">
        <v>151661970</v>
      </c>
      <c r="AX7885" t="s">
        <v>85</v>
      </c>
      <c r="AY7885" t="s">
        <v>86</v>
      </c>
      <c r="AZ7885" t="s">
        <v>87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">
      <c r="A7886" t="s">
        <v>615</v>
      </c>
      <c r="B7886" t="s">
        <v>893</v>
      </c>
      <c r="C7886" t="s">
        <v>894</v>
      </c>
      <c r="D7886" t="s">
        <v>145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309</v>
      </c>
      <c r="J7886" t="s">
        <v>310</v>
      </c>
      <c r="K7886" t="s">
        <v>309</v>
      </c>
      <c r="L7886" s="1">
        <v>42323.005555555559</v>
      </c>
      <c r="M7886" s="3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22</v>
      </c>
      <c r="S7886" t="s">
        <v>923</v>
      </c>
      <c r="T7886" t="s">
        <v>313</v>
      </c>
      <c r="U7886" t="s">
        <v>314</v>
      </c>
      <c r="V7886" t="s">
        <v>121</v>
      </c>
      <c r="W7886" t="s">
        <v>313</v>
      </c>
      <c r="X7886" t="s">
        <v>122</v>
      </c>
      <c r="Y7886" t="s">
        <v>123</v>
      </c>
      <c r="Z7886" t="s">
        <v>124</v>
      </c>
      <c r="AA7886">
        <v>0</v>
      </c>
      <c r="AB7886">
        <v>1516044681</v>
      </c>
      <c r="AD7886" t="s">
        <v>82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196</v>
      </c>
      <c r="AJ7886" s="1">
        <v>42196</v>
      </c>
      <c r="AK7886" s="1">
        <v>42323</v>
      </c>
      <c r="AL7886">
        <v>151655987</v>
      </c>
      <c r="AM7886" s="1">
        <v>4228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5</v>
      </c>
      <c r="AU7886" t="s">
        <v>137</v>
      </c>
      <c r="AV7886" s="3">
        <v>42288</v>
      </c>
      <c r="AW7886">
        <v>151661923</v>
      </c>
      <c r="AX7886" t="s">
        <v>85</v>
      </c>
      <c r="AY7886" t="s">
        <v>126</v>
      </c>
      <c r="AZ7886" t="s">
        <v>124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">
      <c r="A7887" t="s">
        <v>555</v>
      </c>
      <c r="B7887" t="s">
        <v>6544</v>
      </c>
      <c r="C7887" t="s">
        <v>6545</v>
      </c>
      <c r="D7887" t="s">
        <v>145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66</v>
      </c>
      <c r="J7887" t="s">
        <v>367</v>
      </c>
      <c r="K7887" t="s">
        <v>366</v>
      </c>
      <c r="L7887" s="1">
        <v>42323.497916666667</v>
      </c>
      <c r="M7887" s="3">
        <v>42323</v>
      </c>
      <c r="N7887" s="1">
        <v>42323.461111111108</v>
      </c>
      <c r="O7887" t="s">
        <v>223</v>
      </c>
      <c r="P7887" t="b">
        <v>0</v>
      </c>
      <c r="Q7887" t="b">
        <v>0</v>
      </c>
      <c r="R7887" t="s">
        <v>2662</v>
      </c>
      <c r="S7887" t="s">
        <v>2663</v>
      </c>
      <c r="T7887">
        <v>1</v>
      </c>
      <c r="U7887" t="s">
        <v>227</v>
      </c>
      <c r="V7887" t="s">
        <v>227</v>
      </c>
      <c r="W7887">
        <v>1</v>
      </c>
      <c r="X7887">
        <v>1</v>
      </c>
      <c r="Y7887" t="s">
        <v>228</v>
      </c>
      <c r="Z7887" t="s">
        <v>229</v>
      </c>
      <c r="AA7887">
        <v>570</v>
      </c>
      <c r="AB7887">
        <v>1516044709</v>
      </c>
      <c r="AD7887" t="s">
        <v>82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196</v>
      </c>
      <c r="AJ7887" s="1">
        <v>42196</v>
      </c>
      <c r="AK7887" s="1">
        <v>42324</v>
      </c>
      <c r="AL7887">
        <v>151644207</v>
      </c>
      <c r="AM7887" s="1">
        <v>4228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30</v>
      </c>
      <c r="AU7887" t="s">
        <v>2664</v>
      </c>
      <c r="AV7887" s="3">
        <v>42288</v>
      </c>
      <c r="AW7887">
        <v>151656235</v>
      </c>
      <c r="AX7887" t="s">
        <v>85</v>
      </c>
      <c r="AY7887" t="s">
        <v>232</v>
      </c>
      <c r="AZ7887" t="s">
        <v>229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">
      <c r="A7888" t="s">
        <v>68</v>
      </c>
      <c r="B7888" t="s">
        <v>563</v>
      </c>
      <c r="C7888" t="s">
        <v>564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2524</v>
      </c>
      <c r="J7888" t="s">
        <v>2525</v>
      </c>
      <c r="K7888" t="s">
        <v>2524</v>
      </c>
      <c r="L7888" s="1">
        <v>42323.143055555556</v>
      </c>
      <c r="M7888" s="3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639</v>
      </c>
      <c r="S7888" t="s">
        <v>2640</v>
      </c>
      <c r="T7888" t="s">
        <v>313</v>
      </c>
      <c r="U7888" t="s">
        <v>314</v>
      </c>
      <c r="V7888" t="s">
        <v>121</v>
      </c>
      <c r="W7888" t="s">
        <v>313</v>
      </c>
      <c r="X7888" t="s">
        <v>122</v>
      </c>
      <c r="Y7888" t="s">
        <v>123</v>
      </c>
      <c r="Z7888" t="s">
        <v>124</v>
      </c>
      <c r="AA7888">
        <v>0</v>
      </c>
      <c r="AB7888">
        <v>1516044789</v>
      </c>
      <c r="AD7888" t="s">
        <v>82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196</v>
      </c>
      <c r="AJ7888" s="1">
        <v>42196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5</v>
      </c>
      <c r="AU7888" t="s">
        <v>316</v>
      </c>
      <c r="AV7888" s="3">
        <v>42321</v>
      </c>
      <c r="AW7888">
        <v>151662027</v>
      </c>
      <c r="AX7888" t="s">
        <v>85</v>
      </c>
      <c r="AY7888" t="s">
        <v>126</v>
      </c>
      <c r="AZ7888" t="s">
        <v>124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">
      <c r="A7889" t="s">
        <v>68</v>
      </c>
      <c r="B7889" t="s">
        <v>95</v>
      </c>
      <c r="C7889" t="s">
        <v>96</v>
      </c>
      <c r="D7889" t="s">
        <v>254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309</v>
      </c>
      <c r="J7889" t="s">
        <v>310</v>
      </c>
      <c r="K7889" t="s">
        <v>309</v>
      </c>
      <c r="L7889" s="1">
        <v>42323.51666666667</v>
      </c>
      <c r="M7889" s="3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2089</v>
      </c>
      <c r="S7889" t="s">
        <v>2090</v>
      </c>
      <c r="T7889" t="s">
        <v>313</v>
      </c>
      <c r="U7889" t="s">
        <v>314</v>
      </c>
      <c r="V7889" t="s">
        <v>121</v>
      </c>
      <c r="W7889" t="s">
        <v>313</v>
      </c>
      <c r="X7889" t="s">
        <v>122</v>
      </c>
      <c r="Y7889" t="s">
        <v>123</v>
      </c>
      <c r="Z7889" t="s">
        <v>124</v>
      </c>
      <c r="AA7889">
        <v>0</v>
      </c>
      <c r="AB7889">
        <v>1516044721</v>
      </c>
      <c r="AD7889" t="s">
        <v>82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196</v>
      </c>
      <c r="AJ7889" s="1">
        <v>42196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5</v>
      </c>
      <c r="AU7889" t="s">
        <v>1063</v>
      </c>
      <c r="AV7889" s="3">
        <v>42321</v>
      </c>
      <c r="AW7889">
        <v>151662029</v>
      </c>
      <c r="AX7889" t="s">
        <v>85</v>
      </c>
      <c r="AY7889" t="s">
        <v>126</v>
      </c>
      <c r="AZ7889" t="s">
        <v>124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">
      <c r="A7890" t="s">
        <v>68</v>
      </c>
      <c r="B7890" t="s">
        <v>95</v>
      </c>
      <c r="C7890" t="s">
        <v>96</v>
      </c>
      <c r="D7890" t="s">
        <v>254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309</v>
      </c>
      <c r="J7890" t="s">
        <v>310</v>
      </c>
      <c r="K7890" t="s">
        <v>309</v>
      </c>
      <c r="L7890" s="1">
        <v>42323.551388888889</v>
      </c>
      <c r="M7890" s="3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2089</v>
      </c>
      <c r="S7890" t="s">
        <v>2090</v>
      </c>
      <c r="T7890" t="s">
        <v>313</v>
      </c>
      <c r="U7890" t="s">
        <v>314</v>
      </c>
      <c r="V7890" t="s">
        <v>121</v>
      </c>
      <c r="W7890" t="s">
        <v>313</v>
      </c>
      <c r="X7890" t="s">
        <v>122</v>
      </c>
      <c r="Y7890" t="s">
        <v>123</v>
      </c>
      <c r="Z7890" t="s">
        <v>124</v>
      </c>
      <c r="AA7890">
        <v>0</v>
      </c>
      <c r="AB7890">
        <v>1516044721</v>
      </c>
      <c r="AD7890" t="s">
        <v>82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196</v>
      </c>
      <c r="AJ7890" s="1">
        <v>42196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5</v>
      </c>
      <c r="AU7890" t="s">
        <v>1062</v>
      </c>
      <c r="AV7890" s="3">
        <v>42321</v>
      </c>
      <c r="AW7890">
        <v>151662029</v>
      </c>
      <c r="AX7890" t="s">
        <v>85</v>
      </c>
      <c r="AY7890" t="s">
        <v>126</v>
      </c>
      <c r="AZ7890" t="s">
        <v>124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">
      <c r="A7891" t="s">
        <v>68</v>
      </c>
      <c r="B7891" t="s">
        <v>95</v>
      </c>
      <c r="C7891" t="s">
        <v>96</v>
      </c>
      <c r="D7891" t="s">
        <v>254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2524</v>
      </c>
      <c r="J7891" t="s">
        <v>2525</v>
      </c>
      <c r="K7891" t="s">
        <v>2524</v>
      </c>
      <c r="L7891" s="1">
        <v>42323.568055555559</v>
      </c>
      <c r="M7891" s="3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2089</v>
      </c>
      <c r="S7891" t="s">
        <v>2090</v>
      </c>
      <c r="T7891" t="s">
        <v>313</v>
      </c>
      <c r="U7891" t="s">
        <v>314</v>
      </c>
      <c r="V7891" t="s">
        <v>121</v>
      </c>
      <c r="W7891" t="s">
        <v>313</v>
      </c>
      <c r="X7891" t="s">
        <v>122</v>
      </c>
      <c r="Y7891" t="s">
        <v>123</v>
      </c>
      <c r="Z7891" t="s">
        <v>124</v>
      </c>
      <c r="AA7891">
        <v>0</v>
      </c>
      <c r="AB7891">
        <v>1516044733</v>
      </c>
      <c r="AD7891" t="s">
        <v>82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196</v>
      </c>
      <c r="AJ7891" s="1">
        <v>42196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5</v>
      </c>
      <c r="AU7891" t="s">
        <v>1063</v>
      </c>
      <c r="AV7891" s="3">
        <v>42321</v>
      </c>
      <c r="AW7891">
        <v>151662028</v>
      </c>
      <c r="AX7891" t="s">
        <v>85</v>
      </c>
      <c r="AY7891" t="s">
        <v>126</v>
      </c>
      <c r="AZ7891" t="s">
        <v>124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">
      <c r="A7892" t="s">
        <v>68</v>
      </c>
      <c r="B7892" t="s">
        <v>95</v>
      </c>
      <c r="C7892" t="s">
        <v>96</v>
      </c>
      <c r="D7892" t="s">
        <v>254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2524</v>
      </c>
      <c r="J7892" t="s">
        <v>2525</v>
      </c>
      <c r="K7892" t="s">
        <v>2524</v>
      </c>
      <c r="L7892" s="1">
        <v>42323.634722222225</v>
      </c>
      <c r="M7892" s="3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2089</v>
      </c>
      <c r="S7892" t="s">
        <v>2090</v>
      </c>
      <c r="T7892" t="s">
        <v>313</v>
      </c>
      <c r="U7892" t="s">
        <v>314</v>
      </c>
      <c r="V7892" t="s">
        <v>121</v>
      </c>
      <c r="W7892" t="s">
        <v>313</v>
      </c>
      <c r="X7892" t="s">
        <v>122</v>
      </c>
      <c r="Y7892" t="s">
        <v>123</v>
      </c>
      <c r="Z7892" t="s">
        <v>124</v>
      </c>
      <c r="AA7892">
        <v>0</v>
      </c>
      <c r="AB7892">
        <v>1516044733</v>
      </c>
      <c r="AD7892" t="s">
        <v>82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196</v>
      </c>
      <c r="AJ7892" s="1">
        <v>42196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5</v>
      </c>
      <c r="AU7892" t="s">
        <v>1062</v>
      </c>
      <c r="AV7892" s="3">
        <v>42321</v>
      </c>
      <c r="AW7892">
        <v>151662028</v>
      </c>
      <c r="AX7892" t="s">
        <v>85</v>
      </c>
      <c r="AY7892" t="s">
        <v>126</v>
      </c>
      <c r="AZ7892" t="s">
        <v>124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">
      <c r="A7893" t="s">
        <v>68</v>
      </c>
      <c r="B7893" t="s">
        <v>556</v>
      </c>
      <c r="C7893" t="s">
        <v>557</v>
      </c>
      <c r="D7893" t="s">
        <v>254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309</v>
      </c>
      <c r="J7893" t="s">
        <v>310</v>
      </c>
      <c r="K7893" t="s">
        <v>309</v>
      </c>
      <c r="L7893" s="1">
        <v>42323.588888888888</v>
      </c>
      <c r="M7893" s="3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99</v>
      </c>
      <c r="S7893" t="s">
        <v>800</v>
      </c>
      <c r="T7893" t="s">
        <v>313</v>
      </c>
      <c r="U7893" t="s">
        <v>314</v>
      </c>
      <c r="V7893" t="s">
        <v>121</v>
      </c>
      <c r="W7893" t="s">
        <v>313</v>
      </c>
      <c r="X7893" t="s">
        <v>122</v>
      </c>
      <c r="Y7893" t="s">
        <v>123</v>
      </c>
      <c r="Z7893" t="s">
        <v>124</v>
      </c>
      <c r="AA7893">
        <v>0</v>
      </c>
      <c r="AB7893">
        <v>1516044865</v>
      </c>
      <c r="AD7893" t="s">
        <v>82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196</v>
      </c>
      <c r="AJ7893" s="1">
        <v>42196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5</v>
      </c>
      <c r="AU7893" t="s">
        <v>2145</v>
      </c>
      <c r="AV7893" s="3">
        <v>42321</v>
      </c>
      <c r="AW7893">
        <v>151662037</v>
      </c>
      <c r="AX7893" t="s">
        <v>85</v>
      </c>
      <c r="AY7893" t="s">
        <v>126</v>
      </c>
      <c r="AZ7893" t="s">
        <v>124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">
      <c r="A7894" t="s">
        <v>68</v>
      </c>
      <c r="B7894" t="s">
        <v>556</v>
      </c>
      <c r="C7894" t="s">
        <v>557</v>
      </c>
      <c r="D7894" t="s">
        <v>254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309</v>
      </c>
      <c r="J7894" t="s">
        <v>310</v>
      </c>
      <c r="K7894" t="s">
        <v>309</v>
      </c>
      <c r="L7894" s="1">
        <v>42323.513888888891</v>
      </c>
      <c r="M7894" s="3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2142</v>
      </c>
      <c r="S7894" t="s">
        <v>2143</v>
      </c>
      <c r="T7894" t="s">
        <v>313</v>
      </c>
      <c r="U7894" t="s">
        <v>314</v>
      </c>
      <c r="V7894" t="s">
        <v>121</v>
      </c>
      <c r="W7894" t="s">
        <v>313</v>
      </c>
      <c r="X7894" t="s">
        <v>122</v>
      </c>
      <c r="Y7894" t="s">
        <v>123</v>
      </c>
      <c r="Z7894" t="s">
        <v>124</v>
      </c>
      <c r="AA7894">
        <v>0</v>
      </c>
      <c r="AB7894">
        <v>1516044874</v>
      </c>
      <c r="AD7894" t="s">
        <v>82</v>
      </c>
      <c r="AE7894" t="b">
        <v>1</v>
      </c>
      <c r="AF7894">
        <v>99141262</v>
      </c>
      <c r="AG7894" s="1">
        <v>42349</v>
      </c>
      <c r="AH7894" s="1">
        <v>42321</v>
      </c>
      <c r="AI7894" s="1">
        <v>42196</v>
      </c>
      <c r="AJ7894" s="1">
        <v>42196</v>
      </c>
      <c r="AK7894" s="1">
        <v>42349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5</v>
      </c>
      <c r="AU7894" t="s">
        <v>801</v>
      </c>
      <c r="AV7894" s="3">
        <v>42321</v>
      </c>
      <c r="AW7894">
        <v>151662026</v>
      </c>
      <c r="AX7894" t="s">
        <v>85</v>
      </c>
      <c r="AY7894" t="s">
        <v>126</v>
      </c>
      <c r="AZ7894" t="s">
        <v>124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">
      <c r="A7895" t="s">
        <v>68</v>
      </c>
      <c r="B7895" t="s">
        <v>556</v>
      </c>
      <c r="C7895" t="s">
        <v>557</v>
      </c>
      <c r="D7895" t="s">
        <v>254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309</v>
      </c>
      <c r="J7895" t="s">
        <v>310</v>
      </c>
      <c r="K7895" t="s">
        <v>309</v>
      </c>
      <c r="L7895" s="1">
        <v>42323.520833333336</v>
      </c>
      <c r="M7895" s="3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2142</v>
      </c>
      <c r="S7895" t="s">
        <v>2143</v>
      </c>
      <c r="T7895" t="s">
        <v>313</v>
      </c>
      <c r="U7895" t="s">
        <v>314</v>
      </c>
      <c r="V7895" t="s">
        <v>121</v>
      </c>
      <c r="W7895" t="s">
        <v>313</v>
      </c>
      <c r="X7895" t="s">
        <v>122</v>
      </c>
      <c r="Y7895" t="s">
        <v>123</v>
      </c>
      <c r="Z7895" t="s">
        <v>124</v>
      </c>
      <c r="AA7895">
        <v>0</v>
      </c>
      <c r="AB7895">
        <v>1516044874</v>
      </c>
      <c r="AD7895" t="s">
        <v>82</v>
      </c>
      <c r="AE7895" t="b">
        <v>1</v>
      </c>
      <c r="AF7895">
        <v>99141262</v>
      </c>
      <c r="AG7895" s="1">
        <v>42349</v>
      </c>
      <c r="AH7895" s="1">
        <v>42321</v>
      </c>
      <c r="AI7895" s="1">
        <v>42196</v>
      </c>
      <c r="AJ7895" s="1">
        <v>42196</v>
      </c>
      <c r="AK7895" s="1">
        <v>42349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5</v>
      </c>
      <c r="AU7895" t="s">
        <v>2146</v>
      </c>
      <c r="AV7895" s="3">
        <v>42321</v>
      </c>
      <c r="AW7895">
        <v>151662026</v>
      </c>
      <c r="AX7895" t="s">
        <v>85</v>
      </c>
      <c r="AY7895" t="s">
        <v>126</v>
      </c>
      <c r="AZ7895" t="s">
        <v>124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">
      <c r="A7896" t="s">
        <v>68</v>
      </c>
      <c r="B7896" t="s">
        <v>556</v>
      </c>
      <c r="C7896" t="s">
        <v>557</v>
      </c>
      <c r="D7896" t="s">
        <v>254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309</v>
      </c>
      <c r="J7896" t="s">
        <v>310</v>
      </c>
      <c r="K7896" t="s">
        <v>309</v>
      </c>
      <c r="L7896" s="1">
        <v>42323.550694444442</v>
      </c>
      <c r="M7896" s="3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2142</v>
      </c>
      <c r="S7896" t="s">
        <v>2143</v>
      </c>
      <c r="T7896" t="s">
        <v>313</v>
      </c>
      <c r="U7896" t="s">
        <v>314</v>
      </c>
      <c r="V7896" t="s">
        <v>121</v>
      </c>
      <c r="W7896" t="s">
        <v>313</v>
      </c>
      <c r="X7896" t="s">
        <v>122</v>
      </c>
      <c r="Y7896" t="s">
        <v>123</v>
      </c>
      <c r="Z7896" t="s">
        <v>124</v>
      </c>
      <c r="AA7896">
        <v>0</v>
      </c>
      <c r="AB7896">
        <v>1516044874</v>
      </c>
      <c r="AD7896" t="s">
        <v>82</v>
      </c>
      <c r="AE7896" t="b">
        <v>1</v>
      </c>
      <c r="AF7896">
        <v>99141262</v>
      </c>
      <c r="AG7896" s="1">
        <v>42349</v>
      </c>
      <c r="AH7896" s="1">
        <v>42321</v>
      </c>
      <c r="AI7896" s="1">
        <v>42196</v>
      </c>
      <c r="AJ7896" s="1">
        <v>42196</v>
      </c>
      <c r="AK7896" s="1">
        <v>42349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5</v>
      </c>
      <c r="AU7896" t="s">
        <v>2145</v>
      </c>
      <c r="AV7896" s="3">
        <v>42321</v>
      </c>
      <c r="AW7896">
        <v>151662026</v>
      </c>
      <c r="AX7896" t="s">
        <v>85</v>
      </c>
      <c r="AY7896" t="s">
        <v>126</v>
      </c>
      <c r="AZ7896" t="s">
        <v>124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">
      <c r="A7897" t="s">
        <v>68</v>
      </c>
      <c r="B7897" t="s">
        <v>95</v>
      </c>
      <c r="C7897" t="s">
        <v>96</v>
      </c>
      <c r="D7897" t="s">
        <v>254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309</v>
      </c>
      <c r="J7897" t="s">
        <v>310</v>
      </c>
      <c r="K7897" t="s">
        <v>309</v>
      </c>
      <c r="L7897" s="1">
        <v>42323.145833333336</v>
      </c>
      <c r="M7897" s="3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2160</v>
      </c>
      <c r="S7897" t="s">
        <v>2161</v>
      </c>
      <c r="T7897" t="s">
        <v>119</v>
      </c>
      <c r="U7897" t="s">
        <v>120</v>
      </c>
      <c r="V7897" t="s">
        <v>121</v>
      </c>
      <c r="W7897" t="s">
        <v>119</v>
      </c>
      <c r="X7897" t="s">
        <v>122</v>
      </c>
      <c r="Y7897" t="s">
        <v>123</v>
      </c>
      <c r="Z7897" t="s">
        <v>124</v>
      </c>
      <c r="AA7897">
        <v>0</v>
      </c>
      <c r="AB7897">
        <v>1516044717</v>
      </c>
      <c r="AD7897" t="s">
        <v>82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196</v>
      </c>
      <c r="AJ7897" s="1">
        <v>42196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5</v>
      </c>
      <c r="AU7897" t="s">
        <v>910</v>
      </c>
      <c r="AV7897" s="3">
        <v>42322</v>
      </c>
      <c r="AW7897">
        <v>151662158</v>
      </c>
      <c r="AX7897" t="s">
        <v>85</v>
      </c>
      <c r="AY7897" t="s">
        <v>126</v>
      </c>
      <c r="AZ7897" t="s">
        <v>124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">
      <c r="A7898" t="s">
        <v>68</v>
      </c>
      <c r="B7898" t="s">
        <v>95</v>
      </c>
      <c r="C7898" t="s">
        <v>96</v>
      </c>
      <c r="D7898" t="s">
        <v>254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309</v>
      </c>
      <c r="J7898" t="s">
        <v>310</v>
      </c>
      <c r="K7898" t="s">
        <v>309</v>
      </c>
      <c r="L7898" s="1">
        <v>42323.147916666669</v>
      </c>
      <c r="M7898" s="3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2160</v>
      </c>
      <c r="S7898" t="s">
        <v>2161</v>
      </c>
      <c r="T7898" t="s">
        <v>119</v>
      </c>
      <c r="U7898" t="s">
        <v>120</v>
      </c>
      <c r="V7898" t="s">
        <v>121</v>
      </c>
      <c r="W7898" t="s">
        <v>119</v>
      </c>
      <c r="X7898" t="s">
        <v>122</v>
      </c>
      <c r="Y7898" t="s">
        <v>123</v>
      </c>
      <c r="Z7898" t="s">
        <v>124</v>
      </c>
      <c r="AA7898">
        <v>0</v>
      </c>
      <c r="AB7898">
        <v>1516044717</v>
      </c>
      <c r="AD7898" t="s">
        <v>82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196</v>
      </c>
      <c r="AJ7898" s="1">
        <v>42196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5</v>
      </c>
      <c r="AU7898" t="s">
        <v>911</v>
      </c>
      <c r="AV7898" s="3">
        <v>42322</v>
      </c>
      <c r="AW7898">
        <v>151662158</v>
      </c>
      <c r="AX7898" t="s">
        <v>85</v>
      </c>
      <c r="AY7898" t="s">
        <v>126</v>
      </c>
      <c r="AZ7898" t="s">
        <v>124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">
      <c r="A7899" t="s">
        <v>68</v>
      </c>
      <c r="B7899" t="s">
        <v>95</v>
      </c>
      <c r="C7899" t="s">
        <v>96</v>
      </c>
      <c r="D7899" t="s">
        <v>254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309</v>
      </c>
      <c r="J7899" t="s">
        <v>310</v>
      </c>
      <c r="K7899" t="s">
        <v>309</v>
      </c>
      <c r="L7899" s="1">
        <v>42323.147916666669</v>
      </c>
      <c r="M7899" s="3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2160</v>
      </c>
      <c r="S7899" t="s">
        <v>2161</v>
      </c>
      <c r="T7899" t="s">
        <v>119</v>
      </c>
      <c r="U7899" t="s">
        <v>120</v>
      </c>
      <c r="V7899" t="s">
        <v>121</v>
      </c>
      <c r="W7899" t="s">
        <v>119</v>
      </c>
      <c r="X7899" t="s">
        <v>122</v>
      </c>
      <c r="Y7899" t="s">
        <v>123</v>
      </c>
      <c r="Z7899" t="s">
        <v>124</v>
      </c>
      <c r="AA7899">
        <v>0</v>
      </c>
      <c r="AB7899">
        <v>1516044717</v>
      </c>
      <c r="AD7899" t="s">
        <v>82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196</v>
      </c>
      <c r="AJ7899" s="1">
        <v>42196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5</v>
      </c>
      <c r="AU7899" t="s">
        <v>571</v>
      </c>
      <c r="AV7899" s="3">
        <v>42322</v>
      </c>
      <c r="AW7899">
        <v>151662158</v>
      </c>
      <c r="AX7899" t="s">
        <v>85</v>
      </c>
      <c r="AY7899" t="s">
        <v>126</v>
      </c>
      <c r="AZ7899" t="s">
        <v>124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">
      <c r="A7900" t="s">
        <v>68</v>
      </c>
      <c r="B7900" t="s">
        <v>95</v>
      </c>
      <c r="C7900" t="s">
        <v>96</v>
      </c>
      <c r="D7900" t="s">
        <v>254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309</v>
      </c>
      <c r="J7900" t="s">
        <v>310</v>
      </c>
      <c r="K7900" t="s">
        <v>309</v>
      </c>
      <c r="L7900" s="1">
        <v>42323.164583333331</v>
      </c>
      <c r="M7900" s="3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2160</v>
      </c>
      <c r="S7900" t="s">
        <v>2161</v>
      </c>
      <c r="T7900" t="s">
        <v>119</v>
      </c>
      <c r="U7900" t="s">
        <v>120</v>
      </c>
      <c r="V7900" t="s">
        <v>121</v>
      </c>
      <c r="W7900" t="s">
        <v>119</v>
      </c>
      <c r="X7900" t="s">
        <v>122</v>
      </c>
      <c r="Y7900" t="s">
        <v>123</v>
      </c>
      <c r="Z7900" t="s">
        <v>124</v>
      </c>
      <c r="AA7900">
        <v>0</v>
      </c>
      <c r="AB7900">
        <v>1516044717</v>
      </c>
      <c r="AD7900" t="s">
        <v>82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196</v>
      </c>
      <c r="AJ7900" s="1">
        <v>42196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5</v>
      </c>
      <c r="AU7900" t="s">
        <v>572</v>
      </c>
      <c r="AV7900" s="3">
        <v>42322</v>
      </c>
      <c r="AW7900">
        <v>151662158</v>
      </c>
      <c r="AX7900" t="s">
        <v>85</v>
      </c>
      <c r="AY7900" t="s">
        <v>126</v>
      </c>
      <c r="AZ7900" t="s">
        <v>124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">
      <c r="A7901" t="s">
        <v>529</v>
      </c>
      <c r="B7901" t="s">
        <v>541</v>
      </c>
      <c r="C7901" t="s">
        <v>542</v>
      </c>
      <c r="D7901" t="s">
        <v>145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21</v>
      </c>
      <c r="J7901" t="s">
        <v>222</v>
      </c>
      <c r="K7901" t="s">
        <v>221</v>
      </c>
      <c r="L7901" s="1">
        <v>42323.23333333333</v>
      </c>
      <c r="M7901" s="3">
        <v>42323</v>
      </c>
      <c r="N7901" s="1">
        <v>42323.232638888891</v>
      </c>
      <c r="O7901" t="s">
        <v>223</v>
      </c>
      <c r="P7901" t="b">
        <v>0</v>
      </c>
      <c r="Q7901" t="b">
        <v>0</v>
      </c>
      <c r="R7901" t="s">
        <v>968</v>
      </c>
      <c r="S7901" t="s">
        <v>969</v>
      </c>
      <c r="T7901">
        <v>6</v>
      </c>
      <c r="U7901" t="s">
        <v>226</v>
      </c>
      <c r="V7901" t="s">
        <v>227</v>
      </c>
      <c r="W7901">
        <v>6</v>
      </c>
      <c r="X7901">
        <v>1</v>
      </c>
      <c r="Y7901" t="s">
        <v>228</v>
      </c>
      <c r="Z7901" t="s">
        <v>229</v>
      </c>
      <c r="AA7901">
        <v>630</v>
      </c>
      <c r="AB7901">
        <v>1516044750</v>
      </c>
      <c r="AD7901" t="s">
        <v>82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196</v>
      </c>
      <c r="AJ7901" s="1">
        <v>42196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30</v>
      </c>
      <c r="AU7901" t="s">
        <v>970</v>
      </c>
      <c r="AV7901" s="3">
        <v>42322</v>
      </c>
      <c r="AW7901">
        <v>151656316</v>
      </c>
      <c r="AX7901" t="s">
        <v>85</v>
      </c>
      <c r="AY7901" t="s">
        <v>232</v>
      </c>
      <c r="AZ7901" t="s">
        <v>229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">
      <c r="A7902" t="s">
        <v>68</v>
      </c>
      <c r="B7902" t="s">
        <v>95</v>
      </c>
      <c r="C7902" t="s">
        <v>96</v>
      </c>
      <c r="D7902" t="s">
        <v>145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2</v>
      </c>
      <c r="J7902" t="s">
        <v>133</v>
      </c>
      <c r="K7902" t="s">
        <v>132</v>
      </c>
      <c r="L7902" s="1">
        <v>42323.420138888891</v>
      </c>
      <c r="M7902" s="3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7</v>
      </c>
      <c r="S7902" t="s">
        <v>98</v>
      </c>
      <c r="T7902" t="s">
        <v>102</v>
      </c>
      <c r="U7902" t="s">
        <v>103</v>
      </c>
      <c r="W7902" t="s">
        <v>102</v>
      </c>
      <c r="Y7902" t="s">
        <v>104</v>
      </c>
      <c r="Z7902" t="s">
        <v>105</v>
      </c>
      <c r="AA7902">
        <v>0</v>
      </c>
      <c r="AB7902">
        <v>1516044924</v>
      </c>
      <c r="AD7902" t="s">
        <v>82</v>
      </c>
      <c r="AE7902" t="b">
        <v>0</v>
      </c>
      <c r="AF7902">
        <v>99141245</v>
      </c>
      <c r="AG7902" s="1">
        <v>42349</v>
      </c>
      <c r="AH7902" s="1">
        <v>42321</v>
      </c>
      <c r="AI7902" s="1">
        <v>42258</v>
      </c>
      <c r="AJ7902" s="1">
        <v>42258</v>
      </c>
      <c r="AK7902" s="1">
        <v>42349</v>
      </c>
      <c r="AL7902">
        <v>151655970</v>
      </c>
      <c r="AM7902" s="1">
        <v>42258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6</v>
      </c>
      <c r="AU7902" t="s">
        <v>99</v>
      </c>
      <c r="AV7902" s="3">
        <v>42258</v>
      </c>
      <c r="AW7902">
        <v>151661903</v>
      </c>
      <c r="AX7902" t="s">
        <v>85</v>
      </c>
      <c r="AY7902" t="s">
        <v>107</v>
      </c>
      <c r="AZ7902" t="s">
        <v>105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">
      <c r="A7903" t="s">
        <v>68</v>
      </c>
      <c r="B7903" t="s">
        <v>95</v>
      </c>
      <c r="C7903" t="s">
        <v>96</v>
      </c>
      <c r="D7903" t="s">
        <v>145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3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7</v>
      </c>
      <c r="S7903" t="s">
        <v>98</v>
      </c>
      <c r="T7903" t="s">
        <v>110</v>
      </c>
      <c r="U7903" t="s">
        <v>111</v>
      </c>
      <c r="V7903" t="s">
        <v>111</v>
      </c>
      <c r="W7903" t="s">
        <v>110</v>
      </c>
      <c r="X7903" t="s">
        <v>110</v>
      </c>
      <c r="Y7903" t="s">
        <v>112</v>
      </c>
      <c r="Z7903" t="s">
        <v>113</v>
      </c>
      <c r="AA7903">
        <v>0</v>
      </c>
      <c r="AB7903">
        <v>1516044924</v>
      </c>
      <c r="AC7903">
        <v>1516514728</v>
      </c>
      <c r="AD7903" t="s">
        <v>82</v>
      </c>
      <c r="AE7903" t="b">
        <v>0</v>
      </c>
      <c r="AF7903">
        <v>99141246</v>
      </c>
      <c r="AG7903" s="1">
        <v>42349</v>
      </c>
      <c r="AH7903" s="1">
        <v>42321</v>
      </c>
      <c r="AI7903" s="1">
        <v>42258</v>
      </c>
      <c r="AJ7903" s="1">
        <v>42258</v>
      </c>
      <c r="AK7903" s="1">
        <v>42349</v>
      </c>
      <c r="AL7903">
        <v>151655970</v>
      </c>
      <c r="AM7903" s="1">
        <v>42258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6</v>
      </c>
      <c r="AU7903" t="s">
        <v>99</v>
      </c>
      <c r="AV7903" s="3">
        <v>42258</v>
      </c>
      <c r="AW7903">
        <v>151661903</v>
      </c>
      <c r="AX7903" t="s">
        <v>85</v>
      </c>
      <c r="AY7903" t="s">
        <v>114</v>
      </c>
      <c r="AZ7903" t="s">
        <v>113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">
      <c r="A7904" t="s">
        <v>68</v>
      </c>
      <c r="B7904" t="s">
        <v>95</v>
      </c>
      <c r="C7904" t="s">
        <v>96</v>
      </c>
      <c r="D7904" t="s">
        <v>145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2</v>
      </c>
      <c r="J7904" t="s">
        <v>133</v>
      </c>
      <c r="K7904" t="s">
        <v>132</v>
      </c>
      <c r="L7904" s="1">
        <v>42323.42083333333</v>
      </c>
      <c r="M7904" s="3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7</v>
      </c>
      <c r="S7904" t="s">
        <v>128</v>
      </c>
      <c r="T7904" t="s">
        <v>102</v>
      </c>
      <c r="U7904" t="s">
        <v>103</v>
      </c>
      <c r="W7904" t="s">
        <v>102</v>
      </c>
      <c r="Y7904" t="s">
        <v>104</v>
      </c>
      <c r="Z7904" t="s">
        <v>105</v>
      </c>
      <c r="AA7904">
        <v>0</v>
      </c>
      <c r="AB7904">
        <v>1516044924</v>
      </c>
      <c r="AD7904" t="s">
        <v>82</v>
      </c>
      <c r="AE7904" t="b">
        <v>0</v>
      </c>
      <c r="AF7904">
        <v>99141247</v>
      </c>
      <c r="AG7904" s="1">
        <v>42349</v>
      </c>
      <c r="AH7904" s="1">
        <v>42321</v>
      </c>
      <c r="AI7904" s="1">
        <v>42258</v>
      </c>
      <c r="AJ7904" s="1">
        <v>42258</v>
      </c>
      <c r="AK7904" s="1">
        <v>42349</v>
      </c>
      <c r="AL7904">
        <v>151655970</v>
      </c>
      <c r="AM7904" s="1">
        <v>42258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6</v>
      </c>
      <c r="AU7904" t="s">
        <v>129</v>
      </c>
      <c r="AV7904" s="3">
        <v>42258</v>
      </c>
      <c r="AW7904">
        <v>151661904</v>
      </c>
      <c r="AX7904" t="s">
        <v>85</v>
      </c>
      <c r="AY7904" t="s">
        <v>107</v>
      </c>
      <c r="AZ7904" t="s">
        <v>105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">
      <c r="A7905" t="s">
        <v>68</v>
      </c>
      <c r="B7905" t="s">
        <v>95</v>
      </c>
      <c r="C7905" t="s">
        <v>96</v>
      </c>
      <c r="D7905" t="s">
        <v>145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3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7</v>
      </c>
      <c r="S7905" t="s">
        <v>128</v>
      </c>
      <c r="T7905" t="s">
        <v>110</v>
      </c>
      <c r="U7905" t="s">
        <v>111</v>
      </c>
      <c r="V7905" t="s">
        <v>111</v>
      </c>
      <c r="W7905" t="s">
        <v>110</v>
      </c>
      <c r="X7905" t="s">
        <v>110</v>
      </c>
      <c r="Y7905" t="s">
        <v>112</v>
      </c>
      <c r="Z7905" t="s">
        <v>113</v>
      </c>
      <c r="AA7905">
        <v>0</v>
      </c>
      <c r="AB7905">
        <v>1516044924</v>
      </c>
      <c r="AC7905">
        <v>1516514729</v>
      </c>
      <c r="AD7905" t="s">
        <v>82</v>
      </c>
      <c r="AE7905" t="b">
        <v>0</v>
      </c>
      <c r="AF7905">
        <v>99141248</v>
      </c>
      <c r="AG7905" s="1">
        <v>42349</v>
      </c>
      <c r="AH7905" s="1">
        <v>42321</v>
      </c>
      <c r="AI7905" s="1">
        <v>42258</v>
      </c>
      <c r="AJ7905" s="1">
        <v>42258</v>
      </c>
      <c r="AK7905" s="1">
        <v>42349</v>
      </c>
      <c r="AL7905">
        <v>151655970</v>
      </c>
      <c r="AM7905" s="1">
        <v>42258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6</v>
      </c>
      <c r="AU7905" t="s">
        <v>129</v>
      </c>
      <c r="AV7905" s="3">
        <v>42258</v>
      </c>
      <c r="AW7905">
        <v>151661904</v>
      </c>
      <c r="AX7905" t="s">
        <v>85</v>
      </c>
      <c r="AY7905" t="s">
        <v>114</v>
      </c>
      <c r="AZ7905" t="s">
        <v>113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">
      <c r="A7906" t="s">
        <v>68</v>
      </c>
      <c r="B7906" t="s">
        <v>3657</v>
      </c>
      <c r="C7906" t="s">
        <v>3658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3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2</v>
      </c>
      <c r="U7906" t="s">
        <v>1173</v>
      </c>
      <c r="W7906" t="s">
        <v>1172</v>
      </c>
      <c r="Y7906" t="s">
        <v>80</v>
      </c>
      <c r="Z7906" t="s">
        <v>81</v>
      </c>
      <c r="AA7906">
        <v>4</v>
      </c>
      <c r="AB7906">
        <v>1516044931</v>
      </c>
      <c r="AD7906" t="s">
        <v>82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258</v>
      </c>
      <c r="AJ7906" s="1">
        <v>42258</v>
      </c>
      <c r="AK7906" s="1">
        <v>42319</v>
      </c>
      <c r="AL7906">
        <v>151655974</v>
      </c>
      <c r="AM7906" s="1">
        <v>42258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3</v>
      </c>
      <c r="AU7906" t="s">
        <v>6184</v>
      </c>
      <c r="AV7906" s="3">
        <v>42258</v>
      </c>
      <c r="AW7906">
        <v>151661911</v>
      </c>
      <c r="AX7906" t="s">
        <v>85</v>
      </c>
      <c r="AY7906" t="s">
        <v>86</v>
      </c>
      <c r="AZ7906" t="s">
        <v>87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">
      <c r="A7907" t="s">
        <v>68</v>
      </c>
      <c r="B7907" t="s">
        <v>3657</v>
      </c>
      <c r="C7907" t="s">
        <v>3658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3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2</v>
      </c>
      <c r="U7907" t="s">
        <v>1173</v>
      </c>
      <c r="W7907" t="s">
        <v>1172</v>
      </c>
      <c r="Y7907" t="s">
        <v>80</v>
      </c>
      <c r="Z7907" t="s">
        <v>81</v>
      </c>
      <c r="AA7907">
        <v>4</v>
      </c>
      <c r="AB7907">
        <v>1516044931</v>
      </c>
      <c r="AD7907" t="s">
        <v>82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258</v>
      </c>
      <c r="AJ7907" s="1">
        <v>42258</v>
      </c>
      <c r="AK7907" s="1">
        <v>42319</v>
      </c>
      <c r="AL7907">
        <v>151655974</v>
      </c>
      <c r="AM7907" s="1">
        <v>42258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3</v>
      </c>
      <c r="AU7907" t="s">
        <v>6185</v>
      </c>
      <c r="AV7907" s="3">
        <v>42258</v>
      </c>
      <c r="AW7907">
        <v>151661911</v>
      </c>
      <c r="AX7907" t="s">
        <v>85</v>
      </c>
      <c r="AY7907" t="s">
        <v>86</v>
      </c>
      <c r="AZ7907" t="s">
        <v>87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">
      <c r="A7908" t="s">
        <v>68</v>
      </c>
      <c r="B7908" t="s">
        <v>3657</v>
      </c>
      <c r="C7908" t="s">
        <v>3658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3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2</v>
      </c>
      <c r="U7908" t="s">
        <v>1173</v>
      </c>
      <c r="W7908" t="s">
        <v>1172</v>
      </c>
      <c r="Y7908" t="s">
        <v>80</v>
      </c>
      <c r="Z7908" t="s">
        <v>81</v>
      </c>
      <c r="AA7908">
        <v>4</v>
      </c>
      <c r="AB7908">
        <v>1516044931</v>
      </c>
      <c r="AD7908" t="s">
        <v>82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258</v>
      </c>
      <c r="AJ7908" s="1">
        <v>42258</v>
      </c>
      <c r="AK7908" s="1">
        <v>42319</v>
      </c>
      <c r="AL7908">
        <v>151655974</v>
      </c>
      <c r="AM7908" s="1">
        <v>42258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3</v>
      </c>
      <c r="AU7908" t="s">
        <v>6186</v>
      </c>
      <c r="AV7908" s="3">
        <v>42258</v>
      </c>
      <c r="AW7908">
        <v>151661911</v>
      </c>
      <c r="AX7908" t="s">
        <v>85</v>
      </c>
      <c r="AY7908" t="s">
        <v>86</v>
      </c>
      <c r="AZ7908" t="s">
        <v>87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">
      <c r="A7909" t="s">
        <v>68</v>
      </c>
      <c r="B7909" t="s">
        <v>3657</v>
      </c>
      <c r="C7909" t="s">
        <v>3658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3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2</v>
      </c>
      <c r="U7909" t="s">
        <v>1173</v>
      </c>
      <c r="W7909" t="s">
        <v>1172</v>
      </c>
      <c r="Y7909" t="s">
        <v>80</v>
      </c>
      <c r="Z7909" t="s">
        <v>81</v>
      </c>
      <c r="AA7909">
        <v>4</v>
      </c>
      <c r="AB7909">
        <v>1516044931</v>
      </c>
      <c r="AD7909" t="s">
        <v>82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258</v>
      </c>
      <c r="AJ7909" s="1">
        <v>42258</v>
      </c>
      <c r="AK7909" s="1">
        <v>42319</v>
      </c>
      <c r="AL7909">
        <v>151655974</v>
      </c>
      <c r="AM7909" s="1">
        <v>42258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3</v>
      </c>
      <c r="AU7909" t="s">
        <v>6187</v>
      </c>
      <c r="AV7909" s="3">
        <v>42258</v>
      </c>
      <c r="AW7909">
        <v>151661911</v>
      </c>
      <c r="AX7909" t="s">
        <v>85</v>
      </c>
      <c r="AY7909" t="s">
        <v>86</v>
      </c>
      <c r="AZ7909" t="s">
        <v>87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">
      <c r="A7910" t="s">
        <v>68</v>
      </c>
      <c r="B7910" t="s">
        <v>3657</v>
      </c>
      <c r="C7910" t="s">
        <v>3658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3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2</v>
      </c>
      <c r="U7910" t="s">
        <v>1173</v>
      </c>
      <c r="W7910" t="s">
        <v>1172</v>
      </c>
      <c r="Y7910" t="s">
        <v>80</v>
      </c>
      <c r="Z7910" t="s">
        <v>81</v>
      </c>
      <c r="AA7910">
        <v>4</v>
      </c>
      <c r="AB7910">
        <v>1516044931</v>
      </c>
      <c r="AD7910" t="s">
        <v>82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258</v>
      </c>
      <c r="AJ7910" s="1">
        <v>42258</v>
      </c>
      <c r="AK7910" s="1">
        <v>42319</v>
      </c>
      <c r="AL7910">
        <v>151655974</v>
      </c>
      <c r="AM7910" s="1">
        <v>42258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3</v>
      </c>
      <c r="AU7910" t="s">
        <v>4238</v>
      </c>
      <c r="AV7910" s="3">
        <v>42258</v>
      </c>
      <c r="AW7910">
        <v>151661911</v>
      </c>
      <c r="AX7910" t="s">
        <v>85</v>
      </c>
      <c r="AY7910" t="s">
        <v>86</v>
      </c>
      <c r="AZ7910" t="s">
        <v>87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">
      <c r="A7911" t="s">
        <v>68</v>
      </c>
      <c r="B7911" t="s">
        <v>3657</v>
      </c>
      <c r="C7911" t="s">
        <v>3658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3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7</v>
      </c>
      <c r="S7911" t="s">
        <v>128</v>
      </c>
      <c r="T7911" t="s">
        <v>154</v>
      </c>
      <c r="U7911" t="s">
        <v>155</v>
      </c>
      <c r="W7911" t="s">
        <v>154</v>
      </c>
      <c r="Y7911" t="s">
        <v>80</v>
      </c>
      <c r="Z7911" t="s">
        <v>81</v>
      </c>
      <c r="AA7911">
        <v>4</v>
      </c>
      <c r="AB7911">
        <v>1516044931</v>
      </c>
      <c r="AD7911" t="s">
        <v>82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258</v>
      </c>
      <c r="AJ7911" s="1">
        <v>42258</v>
      </c>
      <c r="AK7911" s="1">
        <v>42319</v>
      </c>
      <c r="AL7911">
        <v>151655974</v>
      </c>
      <c r="AM7911" s="1">
        <v>42258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3</v>
      </c>
      <c r="AU7911" t="s">
        <v>129</v>
      </c>
      <c r="AV7911" s="3">
        <v>42258</v>
      </c>
      <c r="AW7911">
        <v>151661912</v>
      </c>
      <c r="AX7911" t="s">
        <v>85</v>
      </c>
      <c r="AY7911" t="s">
        <v>86</v>
      </c>
      <c r="AZ7911" t="s">
        <v>87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">
      <c r="A7912" t="s">
        <v>68</v>
      </c>
      <c r="B7912" t="s">
        <v>3657</v>
      </c>
      <c r="C7912" t="s">
        <v>3658</v>
      </c>
      <c r="D7912" t="s">
        <v>254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3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7</v>
      </c>
      <c r="S7912" t="s">
        <v>128</v>
      </c>
      <c r="T7912" t="s">
        <v>119</v>
      </c>
      <c r="U7912" t="s">
        <v>120</v>
      </c>
      <c r="V7912" t="s">
        <v>121</v>
      </c>
      <c r="W7912" t="s">
        <v>119</v>
      </c>
      <c r="X7912" t="s">
        <v>122</v>
      </c>
      <c r="Y7912" t="s">
        <v>123</v>
      </c>
      <c r="Z7912" t="s">
        <v>124</v>
      </c>
      <c r="AA7912">
        <v>0</v>
      </c>
      <c r="AB7912">
        <v>1516044950</v>
      </c>
      <c r="AD7912" t="s">
        <v>82</v>
      </c>
      <c r="AE7912" t="b">
        <v>0</v>
      </c>
      <c r="AF7912">
        <v>99141240</v>
      </c>
      <c r="AG7912" s="1">
        <v>42349</v>
      </c>
      <c r="AH7912" s="1">
        <v>42349</v>
      </c>
      <c r="AI7912" s="1">
        <v>42258</v>
      </c>
      <c r="AJ7912" s="1">
        <v>42258</v>
      </c>
      <c r="AK7912" s="1">
        <v>42349</v>
      </c>
      <c r="AL7912">
        <v>151655971</v>
      </c>
      <c r="AM7912" s="1">
        <v>42258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5</v>
      </c>
      <c r="AU7912" t="s">
        <v>129</v>
      </c>
      <c r="AV7912" s="3">
        <v>42258</v>
      </c>
      <c r="AW7912">
        <v>151661906</v>
      </c>
      <c r="AX7912" t="s">
        <v>85</v>
      </c>
      <c r="AY7912" t="s">
        <v>126</v>
      </c>
      <c r="AZ7912" t="s">
        <v>124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">
      <c r="A7913" t="s">
        <v>68</v>
      </c>
      <c r="B7913" t="s">
        <v>3657</v>
      </c>
      <c r="C7913" t="s">
        <v>3658</v>
      </c>
      <c r="D7913" t="s">
        <v>254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309</v>
      </c>
      <c r="J7913" t="s">
        <v>310</v>
      </c>
      <c r="K7913" t="s">
        <v>309</v>
      </c>
      <c r="L7913" s="1">
        <v>42323.425694444442</v>
      </c>
      <c r="M7913" s="3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7</v>
      </c>
      <c r="S7913" t="s">
        <v>128</v>
      </c>
      <c r="T7913" t="s">
        <v>119</v>
      </c>
      <c r="U7913" t="s">
        <v>120</v>
      </c>
      <c r="V7913" t="s">
        <v>121</v>
      </c>
      <c r="W7913" t="s">
        <v>119</v>
      </c>
      <c r="X7913" t="s">
        <v>122</v>
      </c>
      <c r="Y7913" t="s">
        <v>123</v>
      </c>
      <c r="Z7913" t="s">
        <v>124</v>
      </c>
      <c r="AA7913">
        <v>0</v>
      </c>
      <c r="AB7913">
        <v>1516044949</v>
      </c>
      <c r="AD7913" t="s">
        <v>82</v>
      </c>
      <c r="AE7913" t="b">
        <v>0</v>
      </c>
      <c r="AF7913">
        <v>99141244</v>
      </c>
      <c r="AG7913" s="1">
        <v>42349</v>
      </c>
      <c r="AH7913" s="1">
        <v>42349</v>
      </c>
      <c r="AI7913" s="1">
        <v>42258</v>
      </c>
      <c r="AJ7913" s="1">
        <v>42258</v>
      </c>
      <c r="AK7913" s="1">
        <v>42349</v>
      </c>
      <c r="AL7913">
        <v>151655972</v>
      </c>
      <c r="AM7913" s="1">
        <v>42258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5</v>
      </c>
      <c r="AU7913" t="s">
        <v>129</v>
      </c>
      <c r="AV7913" s="3">
        <v>42258</v>
      </c>
      <c r="AW7913">
        <v>151661908</v>
      </c>
      <c r="AX7913" t="s">
        <v>85</v>
      </c>
      <c r="AY7913" t="s">
        <v>126</v>
      </c>
      <c r="AZ7913" t="s">
        <v>124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">
      <c r="A7914" t="s">
        <v>68</v>
      </c>
      <c r="B7914" t="s">
        <v>3657</v>
      </c>
      <c r="C7914" t="s">
        <v>3658</v>
      </c>
      <c r="D7914" t="s">
        <v>254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3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6</v>
      </c>
      <c r="S7914" t="s">
        <v>187</v>
      </c>
      <c r="T7914" t="s">
        <v>1172</v>
      </c>
      <c r="U7914" t="s">
        <v>1173</v>
      </c>
      <c r="W7914" t="s">
        <v>1172</v>
      </c>
      <c r="Y7914" t="s">
        <v>80</v>
      </c>
      <c r="Z7914" t="s">
        <v>81</v>
      </c>
      <c r="AA7914">
        <v>4</v>
      </c>
      <c r="AB7914">
        <v>1516044946</v>
      </c>
      <c r="AD7914" t="s">
        <v>82</v>
      </c>
      <c r="AE7914" t="b">
        <v>0</v>
      </c>
      <c r="AF7914">
        <v>99141153</v>
      </c>
      <c r="AG7914" s="1">
        <v>42349</v>
      </c>
      <c r="AH7914" s="1">
        <v>42321</v>
      </c>
      <c r="AI7914" s="1">
        <v>42258</v>
      </c>
      <c r="AJ7914" s="1">
        <v>42258</v>
      </c>
      <c r="AK7914" s="1">
        <v>42349</v>
      </c>
      <c r="AL7914">
        <v>151655973</v>
      </c>
      <c r="AM7914" s="1">
        <v>42258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3</v>
      </c>
      <c r="AU7914" t="s">
        <v>99</v>
      </c>
      <c r="AV7914" s="3">
        <v>42258</v>
      </c>
      <c r="AW7914">
        <v>151661910</v>
      </c>
      <c r="AX7914" t="s">
        <v>85</v>
      </c>
      <c r="AY7914" t="s">
        <v>86</v>
      </c>
      <c r="AZ7914" t="s">
        <v>87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">
      <c r="A7915" t="s">
        <v>68</v>
      </c>
      <c r="B7915" t="s">
        <v>3657</v>
      </c>
      <c r="C7915" t="s">
        <v>3658</v>
      </c>
      <c r="D7915" t="s">
        <v>254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3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7</v>
      </c>
      <c r="S7915" t="s">
        <v>98</v>
      </c>
      <c r="T7915" t="s">
        <v>1172</v>
      </c>
      <c r="U7915" t="s">
        <v>1173</v>
      </c>
      <c r="W7915" t="s">
        <v>1172</v>
      </c>
      <c r="Y7915" t="s">
        <v>80</v>
      </c>
      <c r="Z7915" t="s">
        <v>81</v>
      </c>
      <c r="AA7915">
        <v>4</v>
      </c>
      <c r="AB7915">
        <v>1516044946</v>
      </c>
      <c r="AD7915" t="s">
        <v>82</v>
      </c>
      <c r="AE7915" t="b">
        <v>0</v>
      </c>
      <c r="AF7915">
        <v>99141157</v>
      </c>
      <c r="AG7915" s="1">
        <v>42349</v>
      </c>
      <c r="AH7915" s="1">
        <v>42321</v>
      </c>
      <c r="AI7915" s="1">
        <v>42258</v>
      </c>
      <c r="AJ7915" s="1">
        <v>42258</v>
      </c>
      <c r="AK7915" s="1">
        <v>42349</v>
      </c>
      <c r="AL7915">
        <v>151655973</v>
      </c>
      <c r="AM7915" s="1">
        <v>42258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3</v>
      </c>
      <c r="AU7915" t="s">
        <v>99</v>
      </c>
      <c r="AV7915" s="3">
        <v>42258</v>
      </c>
      <c r="AW7915">
        <v>151661909</v>
      </c>
      <c r="AX7915" t="s">
        <v>85</v>
      </c>
      <c r="AY7915" t="s">
        <v>86</v>
      </c>
      <c r="AZ7915" t="s">
        <v>87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">
      <c r="A7916" t="s">
        <v>68</v>
      </c>
      <c r="B7916" t="s">
        <v>3657</v>
      </c>
      <c r="C7916" t="s">
        <v>3658</v>
      </c>
      <c r="D7916" t="s">
        <v>254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309</v>
      </c>
      <c r="J7916" t="s">
        <v>310</v>
      </c>
      <c r="K7916" t="s">
        <v>309</v>
      </c>
      <c r="L7916" s="1">
        <v>42323.425000000003</v>
      </c>
      <c r="M7916" s="3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19</v>
      </c>
      <c r="U7916" t="s">
        <v>120</v>
      </c>
      <c r="V7916" t="s">
        <v>121</v>
      </c>
      <c r="W7916" t="s">
        <v>119</v>
      </c>
      <c r="X7916" t="s">
        <v>122</v>
      </c>
      <c r="Y7916" t="s">
        <v>123</v>
      </c>
      <c r="Z7916" t="s">
        <v>124</v>
      </c>
      <c r="AA7916">
        <v>0</v>
      </c>
      <c r="AB7916">
        <v>1516044949</v>
      </c>
      <c r="AD7916" t="s">
        <v>82</v>
      </c>
      <c r="AE7916" t="b">
        <v>0</v>
      </c>
      <c r="AF7916">
        <v>99141243</v>
      </c>
      <c r="AG7916" s="1">
        <v>42349</v>
      </c>
      <c r="AH7916" s="1">
        <v>42321</v>
      </c>
      <c r="AI7916" s="1">
        <v>42258</v>
      </c>
      <c r="AJ7916" s="1">
        <v>42258</v>
      </c>
      <c r="AK7916" s="1">
        <v>42349</v>
      </c>
      <c r="AL7916">
        <v>151655972</v>
      </c>
      <c r="AM7916" s="1">
        <v>42258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5</v>
      </c>
      <c r="AU7916" t="s">
        <v>6184</v>
      </c>
      <c r="AV7916" s="3">
        <v>42258</v>
      </c>
      <c r="AW7916">
        <v>151661907</v>
      </c>
      <c r="AX7916" t="s">
        <v>85</v>
      </c>
      <c r="AY7916" t="s">
        <v>126</v>
      </c>
      <c r="AZ7916" t="s">
        <v>124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">
      <c r="A7917" t="s">
        <v>68</v>
      </c>
      <c r="B7917" t="s">
        <v>3657</v>
      </c>
      <c r="C7917" t="s">
        <v>3658</v>
      </c>
      <c r="D7917" t="s">
        <v>254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309</v>
      </c>
      <c r="J7917" t="s">
        <v>310</v>
      </c>
      <c r="K7917" t="s">
        <v>309</v>
      </c>
      <c r="L7917" s="1">
        <v>42323.425000000003</v>
      </c>
      <c r="M7917" s="3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19</v>
      </c>
      <c r="U7917" t="s">
        <v>120</v>
      </c>
      <c r="V7917" t="s">
        <v>121</v>
      </c>
      <c r="W7917" t="s">
        <v>119</v>
      </c>
      <c r="X7917" t="s">
        <v>122</v>
      </c>
      <c r="Y7917" t="s">
        <v>123</v>
      </c>
      <c r="Z7917" t="s">
        <v>124</v>
      </c>
      <c r="AA7917">
        <v>0</v>
      </c>
      <c r="AB7917">
        <v>1516044949</v>
      </c>
      <c r="AD7917" t="s">
        <v>82</v>
      </c>
      <c r="AE7917" t="b">
        <v>0</v>
      </c>
      <c r="AF7917">
        <v>99141243</v>
      </c>
      <c r="AG7917" s="1">
        <v>42349</v>
      </c>
      <c r="AH7917" s="1">
        <v>42321</v>
      </c>
      <c r="AI7917" s="1">
        <v>42258</v>
      </c>
      <c r="AJ7917" s="1">
        <v>42258</v>
      </c>
      <c r="AK7917" s="1">
        <v>42349</v>
      </c>
      <c r="AL7917">
        <v>151655972</v>
      </c>
      <c r="AM7917" s="1">
        <v>42258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5</v>
      </c>
      <c r="AU7917" t="s">
        <v>6185</v>
      </c>
      <c r="AV7917" s="3">
        <v>42258</v>
      </c>
      <c r="AW7917">
        <v>151661907</v>
      </c>
      <c r="AX7917" t="s">
        <v>85</v>
      </c>
      <c r="AY7917" t="s">
        <v>126</v>
      </c>
      <c r="AZ7917" t="s">
        <v>124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">
      <c r="A7918" t="s">
        <v>68</v>
      </c>
      <c r="B7918" t="s">
        <v>3657</v>
      </c>
      <c r="C7918" t="s">
        <v>3658</v>
      </c>
      <c r="D7918" t="s">
        <v>254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309</v>
      </c>
      <c r="J7918" t="s">
        <v>310</v>
      </c>
      <c r="K7918" t="s">
        <v>309</v>
      </c>
      <c r="L7918" s="1">
        <v>42323.425000000003</v>
      </c>
      <c r="M7918" s="3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19</v>
      </c>
      <c r="U7918" t="s">
        <v>120</v>
      </c>
      <c r="V7918" t="s">
        <v>121</v>
      </c>
      <c r="W7918" t="s">
        <v>119</v>
      </c>
      <c r="X7918" t="s">
        <v>122</v>
      </c>
      <c r="Y7918" t="s">
        <v>123</v>
      </c>
      <c r="Z7918" t="s">
        <v>124</v>
      </c>
      <c r="AA7918">
        <v>0</v>
      </c>
      <c r="AB7918">
        <v>1516044949</v>
      </c>
      <c r="AD7918" t="s">
        <v>82</v>
      </c>
      <c r="AE7918" t="b">
        <v>0</v>
      </c>
      <c r="AF7918">
        <v>99141243</v>
      </c>
      <c r="AG7918" s="1">
        <v>42349</v>
      </c>
      <c r="AH7918" s="1">
        <v>42321</v>
      </c>
      <c r="AI7918" s="1">
        <v>42258</v>
      </c>
      <c r="AJ7918" s="1">
        <v>42258</v>
      </c>
      <c r="AK7918" s="1">
        <v>42349</v>
      </c>
      <c r="AL7918">
        <v>151655972</v>
      </c>
      <c r="AM7918" s="1">
        <v>42258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5</v>
      </c>
      <c r="AU7918" t="s">
        <v>6565</v>
      </c>
      <c r="AV7918" s="3">
        <v>42258</v>
      </c>
      <c r="AW7918">
        <v>151661907</v>
      </c>
      <c r="AX7918" t="s">
        <v>85</v>
      </c>
      <c r="AY7918" t="s">
        <v>126</v>
      </c>
      <c r="AZ7918" t="s">
        <v>124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">
      <c r="A7919" t="s">
        <v>68</v>
      </c>
      <c r="B7919" t="s">
        <v>3657</v>
      </c>
      <c r="C7919" t="s">
        <v>3658</v>
      </c>
      <c r="D7919" t="s">
        <v>254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309</v>
      </c>
      <c r="J7919" t="s">
        <v>310</v>
      </c>
      <c r="K7919" t="s">
        <v>309</v>
      </c>
      <c r="L7919" s="1">
        <v>42323.425000000003</v>
      </c>
      <c r="M7919" s="3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19</v>
      </c>
      <c r="U7919" t="s">
        <v>120</v>
      </c>
      <c r="V7919" t="s">
        <v>121</v>
      </c>
      <c r="W7919" t="s">
        <v>119</v>
      </c>
      <c r="X7919" t="s">
        <v>122</v>
      </c>
      <c r="Y7919" t="s">
        <v>123</v>
      </c>
      <c r="Z7919" t="s">
        <v>124</v>
      </c>
      <c r="AA7919">
        <v>0</v>
      </c>
      <c r="AB7919">
        <v>1516044949</v>
      </c>
      <c r="AD7919" t="s">
        <v>82</v>
      </c>
      <c r="AE7919" t="b">
        <v>0</v>
      </c>
      <c r="AF7919">
        <v>99141243</v>
      </c>
      <c r="AG7919" s="1">
        <v>42349</v>
      </c>
      <c r="AH7919" s="1">
        <v>42321</v>
      </c>
      <c r="AI7919" s="1">
        <v>42258</v>
      </c>
      <c r="AJ7919" s="1">
        <v>42258</v>
      </c>
      <c r="AK7919" s="1">
        <v>42349</v>
      </c>
      <c r="AL7919">
        <v>151655972</v>
      </c>
      <c r="AM7919" s="1">
        <v>42258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5</v>
      </c>
      <c r="AU7919" t="s">
        <v>6187</v>
      </c>
      <c r="AV7919" s="3">
        <v>42258</v>
      </c>
      <c r="AW7919">
        <v>151661907</v>
      </c>
      <c r="AX7919" t="s">
        <v>85</v>
      </c>
      <c r="AY7919" t="s">
        <v>126</v>
      </c>
      <c r="AZ7919" t="s">
        <v>124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">
      <c r="A7920" t="s">
        <v>68</v>
      </c>
      <c r="B7920" t="s">
        <v>3657</v>
      </c>
      <c r="C7920" t="s">
        <v>3658</v>
      </c>
      <c r="D7920" t="s">
        <v>254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309</v>
      </c>
      <c r="J7920" t="s">
        <v>310</v>
      </c>
      <c r="K7920" t="s">
        <v>309</v>
      </c>
      <c r="L7920" s="1">
        <v>42323.425000000003</v>
      </c>
      <c r="M7920" s="3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19</v>
      </c>
      <c r="U7920" t="s">
        <v>120</v>
      </c>
      <c r="V7920" t="s">
        <v>121</v>
      </c>
      <c r="W7920" t="s">
        <v>119</v>
      </c>
      <c r="X7920" t="s">
        <v>122</v>
      </c>
      <c r="Y7920" t="s">
        <v>123</v>
      </c>
      <c r="Z7920" t="s">
        <v>124</v>
      </c>
      <c r="AA7920">
        <v>0</v>
      </c>
      <c r="AB7920">
        <v>1516044949</v>
      </c>
      <c r="AD7920" t="s">
        <v>82</v>
      </c>
      <c r="AE7920" t="b">
        <v>0</v>
      </c>
      <c r="AF7920">
        <v>99141243</v>
      </c>
      <c r="AG7920" s="1">
        <v>42349</v>
      </c>
      <c r="AH7920" s="1">
        <v>42321</v>
      </c>
      <c r="AI7920" s="1">
        <v>42258</v>
      </c>
      <c r="AJ7920" s="1">
        <v>42258</v>
      </c>
      <c r="AK7920" s="1">
        <v>42349</v>
      </c>
      <c r="AL7920">
        <v>151655972</v>
      </c>
      <c r="AM7920" s="1">
        <v>42258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5</v>
      </c>
      <c r="AU7920" t="s">
        <v>4238</v>
      </c>
      <c r="AV7920" s="3">
        <v>42258</v>
      </c>
      <c r="AW7920">
        <v>151661907</v>
      </c>
      <c r="AX7920" t="s">
        <v>85</v>
      </c>
      <c r="AY7920" t="s">
        <v>126</v>
      </c>
      <c r="AZ7920" t="s">
        <v>124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">
      <c r="A7921" t="s">
        <v>68</v>
      </c>
      <c r="B7921" t="s">
        <v>3657</v>
      </c>
      <c r="C7921" t="s">
        <v>3658</v>
      </c>
      <c r="D7921" t="s">
        <v>254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3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7</v>
      </c>
      <c r="S7921" t="s">
        <v>98</v>
      </c>
      <c r="T7921" t="s">
        <v>119</v>
      </c>
      <c r="U7921" t="s">
        <v>120</v>
      </c>
      <c r="V7921" t="s">
        <v>121</v>
      </c>
      <c r="W7921" t="s">
        <v>119</v>
      </c>
      <c r="X7921" t="s">
        <v>122</v>
      </c>
      <c r="Y7921" t="s">
        <v>123</v>
      </c>
      <c r="Z7921" t="s">
        <v>124</v>
      </c>
      <c r="AA7921">
        <v>0</v>
      </c>
      <c r="AB7921">
        <v>1516044950</v>
      </c>
      <c r="AD7921" t="s">
        <v>82</v>
      </c>
      <c r="AE7921" t="b">
        <v>0</v>
      </c>
      <c r="AF7921">
        <v>99141239</v>
      </c>
      <c r="AG7921" s="1">
        <v>42349</v>
      </c>
      <c r="AH7921" s="1">
        <v>42323</v>
      </c>
      <c r="AI7921" s="1">
        <v>42258</v>
      </c>
      <c r="AJ7921" s="1">
        <v>42258</v>
      </c>
      <c r="AK7921" s="1">
        <v>42349</v>
      </c>
      <c r="AL7921">
        <v>151655971</v>
      </c>
      <c r="AM7921" s="1">
        <v>42258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5</v>
      </c>
      <c r="AU7921" t="s">
        <v>99</v>
      </c>
      <c r="AV7921" s="3">
        <v>42258</v>
      </c>
      <c r="AW7921">
        <v>151661905</v>
      </c>
      <c r="AX7921" t="s">
        <v>85</v>
      </c>
      <c r="AY7921" t="s">
        <v>126</v>
      </c>
      <c r="AZ7921" t="s">
        <v>124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">
      <c r="A7922" t="s">
        <v>68</v>
      </c>
      <c r="B7922" t="s">
        <v>5614</v>
      </c>
      <c r="C7922" t="s">
        <v>5615</v>
      </c>
      <c r="D7922" t="s">
        <v>145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309</v>
      </c>
      <c r="J7922" t="s">
        <v>310</v>
      </c>
      <c r="K7922" t="s">
        <v>309</v>
      </c>
      <c r="L7922" s="1">
        <v>42323.411111111112</v>
      </c>
      <c r="M7922" s="3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8</v>
      </c>
      <c r="S7922" t="s">
        <v>169</v>
      </c>
      <c r="T7922" t="s">
        <v>119</v>
      </c>
      <c r="U7922" t="s">
        <v>120</v>
      </c>
      <c r="V7922" t="s">
        <v>121</v>
      </c>
      <c r="W7922" t="s">
        <v>119</v>
      </c>
      <c r="X7922" t="s">
        <v>122</v>
      </c>
      <c r="Y7922" t="s">
        <v>123</v>
      </c>
      <c r="Z7922" t="s">
        <v>124</v>
      </c>
      <c r="AA7922">
        <v>0</v>
      </c>
      <c r="AB7922">
        <v>1516044987</v>
      </c>
      <c r="AD7922" t="s">
        <v>82</v>
      </c>
      <c r="AE7922" t="b">
        <v>0</v>
      </c>
      <c r="AF7922">
        <v>99141226</v>
      </c>
      <c r="AG7922" s="1">
        <v>42349</v>
      </c>
      <c r="AH7922" s="1">
        <v>42321</v>
      </c>
      <c r="AI7922" s="1">
        <v>42258</v>
      </c>
      <c r="AJ7922" s="1">
        <v>42258</v>
      </c>
      <c r="AK7922" s="1">
        <v>42349</v>
      </c>
      <c r="AL7922">
        <v>151655990</v>
      </c>
      <c r="AM7922" s="1">
        <v>4228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5</v>
      </c>
      <c r="AU7922" t="s">
        <v>99</v>
      </c>
      <c r="AV7922" s="3">
        <v>42288</v>
      </c>
      <c r="AW7922">
        <v>151661934</v>
      </c>
      <c r="AX7922" t="s">
        <v>85</v>
      </c>
      <c r="AY7922" t="s">
        <v>126</v>
      </c>
      <c r="AZ7922" t="s">
        <v>124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">
      <c r="A7923" t="s">
        <v>68</v>
      </c>
      <c r="B7923" t="s">
        <v>5614</v>
      </c>
      <c r="C7923" t="s">
        <v>5615</v>
      </c>
      <c r="D7923" t="s">
        <v>145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309</v>
      </c>
      <c r="J7923" t="s">
        <v>310</v>
      </c>
      <c r="K7923" t="s">
        <v>309</v>
      </c>
      <c r="L7923" s="1">
        <v>42323.411805555559</v>
      </c>
      <c r="M7923" s="3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994</v>
      </c>
      <c r="S7923" t="s">
        <v>2995</v>
      </c>
      <c r="T7923" t="s">
        <v>119</v>
      </c>
      <c r="U7923" t="s">
        <v>120</v>
      </c>
      <c r="V7923" t="s">
        <v>121</v>
      </c>
      <c r="W7923" t="s">
        <v>119</v>
      </c>
      <c r="X7923" t="s">
        <v>122</v>
      </c>
      <c r="Y7923" t="s">
        <v>123</v>
      </c>
      <c r="Z7923" t="s">
        <v>124</v>
      </c>
      <c r="AA7923">
        <v>0</v>
      </c>
      <c r="AB7923">
        <v>1516044987</v>
      </c>
      <c r="AD7923" t="s">
        <v>82</v>
      </c>
      <c r="AE7923" t="b">
        <v>0</v>
      </c>
      <c r="AF7923">
        <v>99141227</v>
      </c>
      <c r="AG7923" s="1">
        <v>42349</v>
      </c>
      <c r="AH7923" s="1">
        <v>42321</v>
      </c>
      <c r="AI7923" s="1">
        <v>42258</v>
      </c>
      <c r="AJ7923" s="1">
        <v>42258</v>
      </c>
      <c r="AK7923" s="1">
        <v>42349</v>
      </c>
      <c r="AL7923">
        <v>151655990</v>
      </c>
      <c r="AM7923" s="1">
        <v>4228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5</v>
      </c>
      <c r="AU7923" t="s">
        <v>99</v>
      </c>
      <c r="AV7923" s="3">
        <v>42288</v>
      </c>
      <c r="AW7923">
        <v>151661935</v>
      </c>
      <c r="AX7923" t="s">
        <v>85</v>
      </c>
      <c r="AY7923" t="s">
        <v>126</v>
      </c>
      <c r="AZ7923" t="s">
        <v>124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">
      <c r="A7924" t="s">
        <v>68</v>
      </c>
      <c r="B7924" t="s">
        <v>5614</v>
      </c>
      <c r="C7924" t="s">
        <v>5615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309</v>
      </c>
      <c r="J7924" t="s">
        <v>310</v>
      </c>
      <c r="K7924" t="s">
        <v>309</v>
      </c>
      <c r="L7924" s="1">
        <v>42323.412499999999</v>
      </c>
      <c r="M7924" s="3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8</v>
      </c>
      <c r="S7924" t="s">
        <v>169</v>
      </c>
      <c r="T7924" t="s">
        <v>122</v>
      </c>
      <c r="U7924" t="s">
        <v>121</v>
      </c>
      <c r="V7924" t="s">
        <v>121</v>
      </c>
      <c r="W7924" t="s">
        <v>122</v>
      </c>
      <c r="X7924" t="s">
        <v>122</v>
      </c>
      <c r="Y7924" t="s">
        <v>123</v>
      </c>
      <c r="Z7924" t="s">
        <v>124</v>
      </c>
      <c r="AA7924">
        <v>0</v>
      </c>
      <c r="AB7924">
        <v>1516044989</v>
      </c>
      <c r="AD7924" t="s">
        <v>82</v>
      </c>
      <c r="AE7924" t="b">
        <v>0</v>
      </c>
      <c r="AF7924">
        <v>99141228</v>
      </c>
      <c r="AG7924" s="1">
        <v>42349</v>
      </c>
      <c r="AH7924" s="1">
        <v>42321</v>
      </c>
      <c r="AI7924" s="1">
        <v>42258</v>
      </c>
      <c r="AJ7924" s="1">
        <v>42258</v>
      </c>
      <c r="AK7924" s="1">
        <v>42349</v>
      </c>
      <c r="AL7924">
        <v>151655991</v>
      </c>
      <c r="AM7924" s="1">
        <v>4228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5</v>
      </c>
      <c r="AU7924" t="s">
        <v>99</v>
      </c>
      <c r="AV7924" s="3">
        <v>42288</v>
      </c>
      <c r="AW7924">
        <v>151661936</v>
      </c>
      <c r="AX7924" t="s">
        <v>85</v>
      </c>
      <c r="AY7924" t="s">
        <v>126</v>
      </c>
      <c r="AZ7924" t="s">
        <v>124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">
      <c r="A7925" t="s">
        <v>68</v>
      </c>
      <c r="B7925" t="s">
        <v>5614</v>
      </c>
      <c r="C7925" t="s">
        <v>5615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309</v>
      </c>
      <c r="J7925" t="s">
        <v>310</v>
      </c>
      <c r="K7925" t="s">
        <v>309</v>
      </c>
      <c r="L7925" s="1">
        <v>42323.412499999999</v>
      </c>
      <c r="M7925" s="3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994</v>
      </c>
      <c r="S7925" t="s">
        <v>2995</v>
      </c>
      <c r="T7925" t="s">
        <v>119</v>
      </c>
      <c r="U7925" t="s">
        <v>120</v>
      </c>
      <c r="V7925" t="s">
        <v>121</v>
      </c>
      <c r="W7925" t="s">
        <v>119</v>
      </c>
      <c r="X7925" t="s">
        <v>122</v>
      </c>
      <c r="Y7925" t="s">
        <v>123</v>
      </c>
      <c r="Z7925" t="s">
        <v>124</v>
      </c>
      <c r="AA7925">
        <v>0</v>
      </c>
      <c r="AB7925">
        <v>1516044989</v>
      </c>
      <c r="AD7925" t="s">
        <v>82</v>
      </c>
      <c r="AE7925" t="b">
        <v>0</v>
      </c>
      <c r="AF7925">
        <v>99141229</v>
      </c>
      <c r="AG7925" s="1">
        <v>42349</v>
      </c>
      <c r="AH7925" s="1">
        <v>42321</v>
      </c>
      <c r="AI7925" s="1">
        <v>42258</v>
      </c>
      <c r="AJ7925" s="1">
        <v>42258</v>
      </c>
      <c r="AK7925" s="1">
        <v>42349</v>
      </c>
      <c r="AL7925">
        <v>151655991</v>
      </c>
      <c r="AM7925" s="1">
        <v>4228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5</v>
      </c>
      <c r="AU7925" t="s">
        <v>99</v>
      </c>
      <c r="AV7925" s="3">
        <v>42288</v>
      </c>
      <c r="AW7925">
        <v>151661937</v>
      </c>
      <c r="AX7925" t="s">
        <v>85</v>
      </c>
      <c r="AY7925" t="s">
        <v>126</v>
      </c>
      <c r="AZ7925" t="s">
        <v>124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">
      <c r="A7926" t="s">
        <v>2945</v>
      </c>
      <c r="B7926" t="s">
        <v>4639</v>
      </c>
      <c r="C7926" t="s">
        <v>4640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309</v>
      </c>
      <c r="J7926" t="s">
        <v>310</v>
      </c>
      <c r="K7926" t="s">
        <v>309</v>
      </c>
      <c r="L7926" s="1">
        <v>42323.532638888886</v>
      </c>
      <c r="M7926" s="3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6568</v>
      </c>
      <c r="S7926" t="s">
        <v>6569</v>
      </c>
      <c r="T7926" t="s">
        <v>313</v>
      </c>
      <c r="U7926" t="s">
        <v>314</v>
      </c>
      <c r="V7926" t="s">
        <v>121</v>
      </c>
      <c r="W7926" t="s">
        <v>313</v>
      </c>
      <c r="X7926" t="s">
        <v>122</v>
      </c>
      <c r="Y7926" t="s">
        <v>123</v>
      </c>
      <c r="Z7926" t="s">
        <v>124</v>
      </c>
      <c r="AA7926">
        <v>0</v>
      </c>
      <c r="AB7926">
        <v>1516044984</v>
      </c>
      <c r="AD7926" t="s">
        <v>82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258</v>
      </c>
      <c r="AJ7926" s="1">
        <v>42258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5</v>
      </c>
      <c r="AU7926" t="s">
        <v>6570</v>
      </c>
      <c r="AV7926" s="3">
        <v>42321</v>
      </c>
      <c r="AW7926">
        <v>151661980</v>
      </c>
      <c r="AX7926" t="s">
        <v>85</v>
      </c>
      <c r="AY7926" t="s">
        <v>126</v>
      </c>
      <c r="AZ7926" t="s">
        <v>124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">
      <c r="A7927" t="s">
        <v>615</v>
      </c>
      <c r="B7927" t="s">
        <v>893</v>
      </c>
      <c r="C7927" t="s">
        <v>894</v>
      </c>
      <c r="D7927" t="s">
        <v>145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309</v>
      </c>
      <c r="J7927" t="s">
        <v>310</v>
      </c>
      <c r="K7927" t="s">
        <v>309</v>
      </c>
      <c r="L7927" s="1">
        <v>42323.006249999999</v>
      </c>
      <c r="M7927" s="3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22</v>
      </c>
      <c r="S7927" t="s">
        <v>923</v>
      </c>
      <c r="T7927" t="s">
        <v>313</v>
      </c>
      <c r="U7927" t="s">
        <v>314</v>
      </c>
      <c r="V7927" t="s">
        <v>121</v>
      </c>
      <c r="W7927" t="s">
        <v>313</v>
      </c>
      <c r="X7927" t="s">
        <v>122</v>
      </c>
      <c r="Y7927" t="s">
        <v>123</v>
      </c>
      <c r="Z7927" t="s">
        <v>124</v>
      </c>
      <c r="AA7927">
        <v>0</v>
      </c>
      <c r="AB7927">
        <v>1516045025</v>
      </c>
      <c r="AD7927" t="s">
        <v>82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258</v>
      </c>
      <c r="AJ7927" s="1">
        <v>42258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5</v>
      </c>
      <c r="AU7927" t="s">
        <v>137</v>
      </c>
      <c r="AV7927" s="3">
        <v>42321</v>
      </c>
      <c r="AW7927">
        <v>151661978</v>
      </c>
      <c r="AX7927" t="s">
        <v>85</v>
      </c>
      <c r="AY7927" t="s">
        <v>126</v>
      </c>
      <c r="AZ7927" t="s">
        <v>124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">
      <c r="A7928" t="s">
        <v>2052</v>
      </c>
      <c r="B7928" t="s">
        <v>2776</v>
      </c>
      <c r="C7928" t="s">
        <v>2777</v>
      </c>
      <c r="D7928" t="s">
        <v>145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86</v>
      </c>
      <c r="J7928" t="s">
        <v>687</v>
      </c>
      <c r="K7928" t="s">
        <v>686</v>
      </c>
      <c r="L7928" s="1">
        <v>42323.237500000003</v>
      </c>
      <c r="M7928" s="3">
        <v>42323</v>
      </c>
      <c r="N7928" s="1">
        <v>42323.232638888891</v>
      </c>
      <c r="O7928" t="s">
        <v>223</v>
      </c>
      <c r="P7928" t="b">
        <v>1</v>
      </c>
      <c r="Q7928" t="b">
        <v>0</v>
      </c>
      <c r="R7928" t="s">
        <v>4368</v>
      </c>
      <c r="S7928" t="s">
        <v>4369</v>
      </c>
      <c r="T7928">
        <v>25</v>
      </c>
      <c r="U7928" t="s">
        <v>688</v>
      </c>
      <c r="V7928" t="s">
        <v>227</v>
      </c>
      <c r="W7928">
        <v>25</v>
      </c>
      <c r="X7928">
        <v>1</v>
      </c>
      <c r="Y7928" t="s">
        <v>228</v>
      </c>
      <c r="Z7928" t="s">
        <v>229</v>
      </c>
      <c r="AA7928">
        <v>640</v>
      </c>
      <c r="AB7928">
        <v>1516044915</v>
      </c>
      <c r="AD7928" t="s">
        <v>82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258</v>
      </c>
      <c r="AJ7928" s="1">
        <v>42258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30</v>
      </c>
      <c r="AU7928" t="s">
        <v>137</v>
      </c>
      <c r="AV7928" s="3">
        <v>42321</v>
      </c>
      <c r="AW7928">
        <v>151656269</v>
      </c>
      <c r="AX7928" t="s">
        <v>85</v>
      </c>
      <c r="AY7928" t="s">
        <v>232</v>
      </c>
      <c r="AZ7928" t="s">
        <v>229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">
      <c r="A7929" t="s">
        <v>68</v>
      </c>
      <c r="B7929" t="s">
        <v>182</v>
      </c>
      <c r="C7929" t="s">
        <v>183</v>
      </c>
      <c r="D7929" t="s">
        <v>145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3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6</v>
      </c>
      <c r="S7929" t="s">
        <v>167</v>
      </c>
      <c r="T7929" t="s">
        <v>1015</v>
      </c>
      <c r="U7929" t="s">
        <v>1016</v>
      </c>
      <c r="W7929" t="s">
        <v>1015</v>
      </c>
      <c r="Y7929" t="s">
        <v>80</v>
      </c>
      <c r="Z7929" t="s">
        <v>81</v>
      </c>
      <c r="AA7929">
        <v>4</v>
      </c>
      <c r="AB7929">
        <v>1516045162</v>
      </c>
      <c r="AD7929" t="s">
        <v>82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288</v>
      </c>
      <c r="AJ7929" s="1">
        <v>4228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3</v>
      </c>
      <c r="AU7929" t="s">
        <v>99</v>
      </c>
      <c r="AV7929" s="3">
        <v>42321</v>
      </c>
      <c r="AW7929">
        <v>151661995</v>
      </c>
      <c r="AX7929" t="s">
        <v>85</v>
      </c>
      <c r="AY7929" t="s">
        <v>86</v>
      </c>
      <c r="AZ7929" t="s">
        <v>87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">
      <c r="A7930" t="s">
        <v>68</v>
      </c>
      <c r="B7930" t="s">
        <v>182</v>
      </c>
      <c r="C7930" t="s">
        <v>183</v>
      </c>
      <c r="D7930" t="s">
        <v>145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3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2</v>
      </c>
      <c r="U7930" t="s">
        <v>1173</v>
      </c>
      <c r="W7930" t="s">
        <v>1172</v>
      </c>
      <c r="Y7930" t="s">
        <v>80</v>
      </c>
      <c r="Z7930" t="s">
        <v>81</v>
      </c>
      <c r="AA7930">
        <v>4</v>
      </c>
      <c r="AB7930">
        <v>1516045161</v>
      </c>
      <c r="AD7930" t="s">
        <v>82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288</v>
      </c>
      <c r="AJ7930" s="1">
        <v>4228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3</v>
      </c>
      <c r="AU7930" t="s">
        <v>99</v>
      </c>
      <c r="AV7930" s="3">
        <v>42321</v>
      </c>
      <c r="AW7930">
        <v>151661999</v>
      </c>
      <c r="AX7930" t="s">
        <v>85</v>
      </c>
      <c r="AY7930" t="s">
        <v>86</v>
      </c>
      <c r="AZ7930" t="s">
        <v>87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">
      <c r="A7931" t="s">
        <v>68</v>
      </c>
      <c r="B7931" t="s">
        <v>182</v>
      </c>
      <c r="C7931" t="s">
        <v>183</v>
      </c>
      <c r="D7931" t="s">
        <v>145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3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6</v>
      </c>
      <c r="S7931" t="s">
        <v>167</v>
      </c>
      <c r="T7931" t="s">
        <v>1172</v>
      </c>
      <c r="U7931" t="s">
        <v>1173</v>
      </c>
      <c r="W7931" t="s">
        <v>1172</v>
      </c>
      <c r="Y7931" t="s">
        <v>80</v>
      </c>
      <c r="Z7931" t="s">
        <v>81</v>
      </c>
      <c r="AA7931">
        <v>4</v>
      </c>
      <c r="AB7931">
        <v>1516045161</v>
      </c>
      <c r="AD7931" t="s">
        <v>82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288</v>
      </c>
      <c r="AJ7931" s="1">
        <v>4228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3</v>
      </c>
      <c r="AU7931" t="s">
        <v>99</v>
      </c>
      <c r="AV7931" s="3">
        <v>42321</v>
      </c>
      <c r="AW7931">
        <v>151661998</v>
      </c>
      <c r="AX7931" t="s">
        <v>85</v>
      </c>
      <c r="AY7931" t="s">
        <v>86</v>
      </c>
      <c r="AZ7931" t="s">
        <v>87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">
      <c r="A7932" t="s">
        <v>68</v>
      </c>
      <c r="B7932" t="s">
        <v>182</v>
      </c>
      <c r="C7932" t="s">
        <v>183</v>
      </c>
      <c r="D7932" t="s">
        <v>145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3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4</v>
      </c>
      <c r="S7932" t="s">
        <v>165</v>
      </c>
      <c r="T7932" t="s">
        <v>154</v>
      </c>
      <c r="U7932" t="s">
        <v>155</v>
      </c>
      <c r="W7932" t="s">
        <v>154</v>
      </c>
      <c r="Y7932" t="s">
        <v>80</v>
      </c>
      <c r="Z7932" t="s">
        <v>81</v>
      </c>
      <c r="AA7932">
        <v>4</v>
      </c>
      <c r="AB7932">
        <v>1516045161</v>
      </c>
      <c r="AD7932" t="s">
        <v>82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288</v>
      </c>
      <c r="AJ7932" s="1">
        <v>4228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3</v>
      </c>
      <c r="AU7932" t="s">
        <v>129</v>
      </c>
      <c r="AV7932" s="3">
        <v>42321</v>
      </c>
      <c r="AW7932">
        <v>151662000</v>
      </c>
      <c r="AX7932" t="s">
        <v>85</v>
      </c>
      <c r="AY7932" t="s">
        <v>86</v>
      </c>
      <c r="AZ7932" t="s">
        <v>87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">
      <c r="A7933" t="s">
        <v>238</v>
      </c>
      <c r="B7933" t="s">
        <v>2057</v>
      </c>
      <c r="C7933" t="s">
        <v>2058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309</v>
      </c>
      <c r="J7933" t="s">
        <v>310</v>
      </c>
      <c r="K7933" t="s">
        <v>309</v>
      </c>
      <c r="L7933" s="1">
        <v>42323.006249999999</v>
      </c>
      <c r="M7933" s="3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6575</v>
      </c>
      <c r="S7933" t="s">
        <v>6576</v>
      </c>
      <c r="T7933" t="s">
        <v>119</v>
      </c>
      <c r="U7933" t="s">
        <v>120</v>
      </c>
      <c r="V7933" t="s">
        <v>121</v>
      </c>
      <c r="W7933" t="s">
        <v>119</v>
      </c>
      <c r="X7933" t="s">
        <v>122</v>
      </c>
      <c r="Y7933" t="s">
        <v>123</v>
      </c>
      <c r="Z7933" t="s">
        <v>124</v>
      </c>
      <c r="AA7933">
        <v>0</v>
      </c>
      <c r="AB7933">
        <v>1516045124</v>
      </c>
      <c r="AD7933" t="s">
        <v>82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288</v>
      </c>
      <c r="AJ7933" s="1">
        <v>4228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5</v>
      </c>
      <c r="AU7933" t="s">
        <v>6577</v>
      </c>
      <c r="AV7933" s="3">
        <v>42321</v>
      </c>
      <c r="AW7933">
        <v>151661992</v>
      </c>
      <c r="AX7933" t="s">
        <v>85</v>
      </c>
      <c r="AY7933" t="s">
        <v>126</v>
      </c>
      <c r="AZ7933" t="s">
        <v>124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">
      <c r="A7934" t="s">
        <v>2887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1023</v>
      </c>
      <c r="J7934" t="s">
        <v>1024</v>
      </c>
      <c r="K7934" t="s">
        <v>1023</v>
      </c>
      <c r="L7934" s="1">
        <v>42323.447222222225</v>
      </c>
      <c r="M7934" s="3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890</v>
      </c>
      <c r="S7934" t="s">
        <v>2891</v>
      </c>
      <c r="T7934" t="s">
        <v>119</v>
      </c>
      <c r="U7934" t="s">
        <v>120</v>
      </c>
      <c r="V7934" t="s">
        <v>121</v>
      </c>
      <c r="W7934" t="s">
        <v>119</v>
      </c>
      <c r="X7934" t="s">
        <v>122</v>
      </c>
      <c r="Y7934" t="s">
        <v>123</v>
      </c>
      <c r="Z7934" t="s">
        <v>124</v>
      </c>
      <c r="AA7934">
        <v>0</v>
      </c>
      <c r="AB7934">
        <v>1516045175</v>
      </c>
      <c r="AD7934" t="s">
        <v>82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288</v>
      </c>
      <c r="AJ7934" s="1">
        <v>4228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5</v>
      </c>
      <c r="AU7934" t="s">
        <v>6580</v>
      </c>
      <c r="AV7934" s="3">
        <v>42322</v>
      </c>
      <c r="AW7934">
        <v>151662042</v>
      </c>
      <c r="AX7934" t="s">
        <v>85</v>
      </c>
      <c r="AY7934" t="s">
        <v>126</v>
      </c>
      <c r="AZ7934" t="s">
        <v>124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">
      <c r="A7935" t="s">
        <v>2887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1023</v>
      </c>
      <c r="J7935" t="s">
        <v>1024</v>
      </c>
      <c r="K7935" t="s">
        <v>1023</v>
      </c>
      <c r="L7935" s="1">
        <v>42323.447222222225</v>
      </c>
      <c r="M7935" s="3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890</v>
      </c>
      <c r="S7935" t="s">
        <v>2891</v>
      </c>
      <c r="T7935" t="s">
        <v>119</v>
      </c>
      <c r="U7935" t="s">
        <v>120</v>
      </c>
      <c r="V7935" t="s">
        <v>121</v>
      </c>
      <c r="W7935" t="s">
        <v>119</v>
      </c>
      <c r="X7935" t="s">
        <v>122</v>
      </c>
      <c r="Y7935" t="s">
        <v>123</v>
      </c>
      <c r="Z7935" t="s">
        <v>124</v>
      </c>
      <c r="AA7935">
        <v>0</v>
      </c>
      <c r="AB7935">
        <v>1516045175</v>
      </c>
      <c r="AD7935" t="s">
        <v>82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288</v>
      </c>
      <c r="AJ7935" s="1">
        <v>4228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5</v>
      </c>
      <c r="AU7935" t="s">
        <v>6581</v>
      </c>
      <c r="AV7935" s="3">
        <v>42322</v>
      </c>
      <c r="AW7935">
        <v>151662042</v>
      </c>
      <c r="AX7935" t="s">
        <v>85</v>
      </c>
      <c r="AY7935" t="s">
        <v>126</v>
      </c>
      <c r="AZ7935" t="s">
        <v>124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">
      <c r="A7936" t="s">
        <v>2887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1023</v>
      </c>
      <c r="J7936" t="s">
        <v>1024</v>
      </c>
      <c r="K7936" t="s">
        <v>1023</v>
      </c>
      <c r="L7936" s="1">
        <v>42323.447222222225</v>
      </c>
      <c r="M7936" s="3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890</v>
      </c>
      <c r="S7936" t="s">
        <v>2891</v>
      </c>
      <c r="T7936" t="s">
        <v>119</v>
      </c>
      <c r="U7936" t="s">
        <v>120</v>
      </c>
      <c r="V7936" t="s">
        <v>121</v>
      </c>
      <c r="W7936" t="s">
        <v>119</v>
      </c>
      <c r="X7936" t="s">
        <v>122</v>
      </c>
      <c r="Y7936" t="s">
        <v>123</v>
      </c>
      <c r="Z7936" t="s">
        <v>124</v>
      </c>
      <c r="AA7936">
        <v>0</v>
      </c>
      <c r="AB7936">
        <v>1516045175</v>
      </c>
      <c r="AD7936" t="s">
        <v>82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288</v>
      </c>
      <c r="AJ7936" s="1">
        <v>4228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5</v>
      </c>
      <c r="AU7936" t="s">
        <v>6582</v>
      </c>
      <c r="AV7936" s="3">
        <v>42322</v>
      </c>
      <c r="AW7936">
        <v>151662042</v>
      </c>
      <c r="AX7936" t="s">
        <v>85</v>
      </c>
      <c r="AY7936" t="s">
        <v>126</v>
      </c>
      <c r="AZ7936" t="s">
        <v>124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">
      <c r="A7937" t="s">
        <v>68</v>
      </c>
      <c r="B7937" t="s">
        <v>3657</v>
      </c>
      <c r="C7937" t="s">
        <v>3658</v>
      </c>
      <c r="D7937" t="s">
        <v>145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309</v>
      </c>
      <c r="J7937" t="s">
        <v>310</v>
      </c>
      <c r="K7937" t="s">
        <v>309</v>
      </c>
      <c r="L7937" s="1">
        <v>42323.59097222222</v>
      </c>
      <c r="M7937" s="3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6</v>
      </c>
      <c r="S7937" t="s">
        <v>187</v>
      </c>
      <c r="T7937" t="s">
        <v>119</v>
      </c>
      <c r="U7937" t="s">
        <v>120</v>
      </c>
      <c r="V7937" t="s">
        <v>121</v>
      </c>
      <c r="W7937" t="s">
        <v>119</v>
      </c>
      <c r="X7937" t="s">
        <v>122</v>
      </c>
      <c r="Y7937" t="s">
        <v>123</v>
      </c>
      <c r="Z7937" t="s">
        <v>124</v>
      </c>
      <c r="AA7937">
        <v>0</v>
      </c>
      <c r="AB7937">
        <v>1516045153</v>
      </c>
      <c r="AD7937" t="s">
        <v>82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288</v>
      </c>
      <c r="AJ7937" s="1">
        <v>4228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5</v>
      </c>
      <c r="AU7937" t="s">
        <v>99</v>
      </c>
      <c r="AV7937" s="3">
        <v>42322</v>
      </c>
      <c r="AW7937">
        <v>151662051</v>
      </c>
      <c r="AX7937" t="s">
        <v>85</v>
      </c>
      <c r="AY7937" t="s">
        <v>126</v>
      </c>
      <c r="AZ7937" t="s">
        <v>124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309</v>
      </c>
      <c r="J7938" t="s">
        <v>310</v>
      </c>
      <c r="K7938" t="s">
        <v>309</v>
      </c>
      <c r="L7938" s="1">
        <v>42323.591666666667</v>
      </c>
      <c r="M7938" s="3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4306</v>
      </c>
      <c r="S7938" t="s">
        <v>4307</v>
      </c>
      <c r="T7938" t="s">
        <v>119</v>
      </c>
      <c r="U7938" t="s">
        <v>120</v>
      </c>
      <c r="V7938" t="s">
        <v>121</v>
      </c>
      <c r="W7938" t="s">
        <v>119</v>
      </c>
      <c r="X7938" t="s">
        <v>122</v>
      </c>
      <c r="Y7938" t="s">
        <v>123</v>
      </c>
      <c r="Z7938" t="s">
        <v>124</v>
      </c>
      <c r="AA7938">
        <v>0</v>
      </c>
      <c r="AB7938">
        <v>1516045144</v>
      </c>
      <c r="AD7938" t="s">
        <v>82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288</v>
      </c>
      <c r="AJ7938" s="1">
        <v>4228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5</v>
      </c>
      <c r="AU7938" t="s">
        <v>99</v>
      </c>
      <c r="AV7938" s="3">
        <v>42322</v>
      </c>
      <c r="AW7938">
        <v>151662054</v>
      </c>
      <c r="AX7938" t="s">
        <v>85</v>
      </c>
      <c r="AY7938" t="s">
        <v>126</v>
      </c>
      <c r="AZ7938" t="s">
        <v>124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309</v>
      </c>
      <c r="J7939" t="s">
        <v>310</v>
      </c>
      <c r="K7939" t="s">
        <v>309</v>
      </c>
      <c r="L7939" s="1">
        <v>42323.592361111114</v>
      </c>
      <c r="M7939" s="3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4304</v>
      </c>
      <c r="S7939" t="s">
        <v>4305</v>
      </c>
      <c r="T7939" t="s">
        <v>119</v>
      </c>
      <c r="U7939" t="s">
        <v>120</v>
      </c>
      <c r="V7939" t="s">
        <v>121</v>
      </c>
      <c r="W7939" t="s">
        <v>119</v>
      </c>
      <c r="X7939" t="s">
        <v>122</v>
      </c>
      <c r="Y7939" t="s">
        <v>123</v>
      </c>
      <c r="Z7939" t="s">
        <v>124</v>
      </c>
      <c r="AA7939">
        <v>0</v>
      </c>
      <c r="AB7939">
        <v>1516045144</v>
      </c>
      <c r="AD7939" t="s">
        <v>82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288</v>
      </c>
      <c r="AJ7939" s="1">
        <v>4228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5</v>
      </c>
      <c r="AU7939" t="s">
        <v>99</v>
      </c>
      <c r="AV7939" s="3">
        <v>42322</v>
      </c>
      <c r="AW7939">
        <v>151662056</v>
      </c>
      <c r="AX7939" t="s">
        <v>85</v>
      </c>
      <c r="AY7939" t="s">
        <v>126</v>
      </c>
      <c r="AZ7939" t="s">
        <v>124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309</v>
      </c>
      <c r="J7940" t="s">
        <v>310</v>
      </c>
      <c r="K7940" t="s">
        <v>309</v>
      </c>
      <c r="L7940" s="1">
        <v>42323.593055555553</v>
      </c>
      <c r="M7940" s="3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6587</v>
      </c>
      <c r="S7940" t="s">
        <v>6588</v>
      </c>
      <c r="T7940" t="s">
        <v>119</v>
      </c>
      <c r="U7940" t="s">
        <v>120</v>
      </c>
      <c r="V7940" t="s">
        <v>121</v>
      </c>
      <c r="W7940" t="s">
        <v>119</v>
      </c>
      <c r="X7940" t="s">
        <v>122</v>
      </c>
      <c r="Y7940" t="s">
        <v>123</v>
      </c>
      <c r="Z7940" t="s">
        <v>124</v>
      </c>
      <c r="AA7940">
        <v>0</v>
      </c>
      <c r="AB7940">
        <v>1516045144</v>
      </c>
      <c r="AD7940" t="s">
        <v>82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288</v>
      </c>
      <c r="AJ7940" s="1">
        <v>4228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5</v>
      </c>
      <c r="AU7940" t="s">
        <v>99</v>
      </c>
      <c r="AV7940" s="3">
        <v>42322</v>
      </c>
      <c r="AW7940">
        <v>151662059</v>
      </c>
      <c r="AX7940" t="s">
        <v>85</v>
      </c>
      <c r="AY7940" t="s">
        <v>126</v>
      </c>
      <c r="AZ7940" t="s">
        <v>124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309</v>
      </c>
      <c r="J7941" t="s">
        <v>310</v>
      </c>
      <c r="K7941" t="s">
        <v>309</v>
      </c>
      <c r="L7941" s="1">
        <v>42323.59375</v>
      </c>
      <c r="M7941" s="3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6590</v>
      </c>
      <c r="S7941" t="s">
        <v>6591</v>
      </c>
      <c r="T7941" t="s">
        <v>119</v>
      </c>
      <c r="U7941" t="s">
        <v>120</v>
      </c>
      <c r="V7941" t="s">
        <v>121</v>
      </c>
      <c r="W7941" t="s">
        <v>119</v>
      </c>
      <c r="X7941" t="s">
        <v>122</v>
      </c>
      <c r="Y7941" t="s">
        <v>123</v>
      </c>
      <c r="Z7941" t="s">
        <v>124</v>
      </c>
      <c r="AA7941">
        <v>0</v>
      </c>
      <c r="AB7941">
        <v>1516045144</v>
      </c>
      <c r="AD7941" t="s">
        <v>82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288</v>
      </c>
      <c r="AJ7941" s="1">
        <v>4228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5</v>
      </c>
      <c r="AU7941" t="s">
        <v>129</v>
      </c>
      <c r="AV7941" s="3">
        <v>42322</v>
      </c>
      <c r="AW7941">
        <v>151662060</v>
      </c>
      <c r="AX7941" t="s">
        <v>85</v>
      </c>
      <c r="AY7941" t="s">
        <v>126</v>
      </c>
      <c r="AZ7941" t="s">
        <v>124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">
      <c r="A7942" t="s">
        <v>68</v>
      </c>
      <c r="B7942" t="s">
        <v>3657</v>
      </c>
      <c r="C7942" t="s">
        <v>3658</v>
      </c>
      <c r="D7942" t="s">
        <v>145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3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19</v>
      </c>
      <c r="U7942" t="s">
        <v>120</v>
      </c>
      <c r="V7942" t="s">
        <v>121</v>
      </c>
      <c r="W7942" t="s">
        <v>119</v>
      </c>
      <c r="X7942" t="s">
        <v>122</v>
      </c>
      <c r="Y7942" t="s">
        <v>123</v>
      </c>
      <c r="Z7942" t="s">
        <v>124</v>
      </c>
      <c r="AA7942">
        <v>0</v>
      </c>
      <c r="AB7942">
        <v>1516045153</v>
      </c>
      <c r="AD7942" t="s">
        <v>82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288</v>
      </c>
      <c r="AJ7942" s="1">
        <v>4228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5</v>
      </c>
      <c r="AU7942" t="s">
        <v>4236</v>
      </c>
      <c r="AV7942" s="3">
        <v>42322</v>
      </c>
      <c r="AW7942">
        <v>151662050</v>
      </c>
      <c r="AX7942" t="s">
        <v>85</v>
      </c>
      <c r="AY7942" t="s">
        <v>126</v>
      </c>
      <c r="AZ7942" t="s">
        <v>124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">
      <c r="A7943" t="s">
        <v>68</v>
      </c>
      <c r="B7943" t="s">
        <v>3657</v>
      </c>
      <c r="C7943" t="s">
        <v>3658</v>
      </c>
      <c r="D7943" t="s">
        <v>145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3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19</v>
      </c>
      <c r="U7943" t="s">
        <v>120</v>
      </c>
      <c r="V7943" t="s">
        <v>121</v>
      </c>
      <c r="W7943" t="s">
        <v>119</v>
      </c>
      <c r="X7943" t="s">
        <v>122</v>
      </c>
      <c r="Y7943" t="s">
        <v>123</v>
      </c>
      <c r="Z7943" t="s">
        <v>124</v>
      </c>
      <c r="AA7943">
        <v>0</v>
      </c>
      <c r="AB7943">
        <v>1516045153</v>
      </c>
      <c r="AD7943" t="s">
        <v>82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288</v>
      </c>
      <c r="AJ7943" s="1">
        <v>4228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5</v>
      </c>
      <c r="AU7943" t="s">
        <v>4237</v>
      </c>
      <c r="AV7943" s="3">
        <v>42322</v>
      </c>
      <c r="AW7943">
        <v>151662050</v>
      </c>
      <c r="AX7943" t="s">
        <v>85</v>
      </c>
      <c r="AY7943" t="s">
        <v>126</v>
      </c>
      <c r="AZ7943" t="s">
        <v>124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">
      <c r="A7944" t="s">
        <v>68</v>
      </c>
      <c r="B7944" t="s">
        <v>3657</v>
      </c>
      <c r="C7944" t="s">
        <v>3658</v>
      </c>
      <c r="D7944" t="s">
        <v>145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3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19</v>
      </c>
      <c r="U7944" t="s">
        <v>120</v>
      </c>
      <c r="V7944" t="s">
        <v>121</v>
      </c>
      <c r="W7944" t="s">
        <v>119</v>
      </c>
      <c r="X7944" t="s">
        <v>122</v>
      </c>
      <c r="Y7944" t="s">
        <v>123</v>
      </c>
      <c r="Z7944" t="s">
        <v>124</v>
      </c>
      <c r="AA7944">
        <v>0</v>
      </c>
      <c r="AB7944">
        <v>1516045153</v>
      </c>
      <c r="AD7944" t="s">
        <v>82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288</v>
      </c>
      <c r="AJ7944" s="1">
        <v>4228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5</v>
      </c>
      <c r="AU7944" t="s">
        <v>4238</v>
      </c>
      <c r="AV7944" s="3">
        <v>42322</v>
      </c>
      <c r="AW7944">
        <v>151662050</v>
      </c>
      <c r="AX7944" t="s">
        <v>85</v>
      </c>
      <c r="AY7944" t="s">
        <v>126</v>
      </c>
      <c r="AZ7944" t="s">
        <v>124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">
      <c r="A7945" t="s">
        <v>68</v>
      </c>
      <c r="B7945" t="s">
        <v>3657</v>
      </c>
      <c r="C7945" t="s">
        <v>3658</v>
      </c>
      <c r="D7945" t="s">
        <v>145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3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19</v>
      </c>
      <c r="U7945" t="s">
        <v>120</v>
      </c>
      <c r="V7945" t="s">
        <v>121</v>
      </c>
      <c r="W7945" t="s">
        <v>119</v>
      </c>
      <c r="X7945" t="s">
        <v>122</v>
      </c>
      <c r="Y7945" t="s">
        <v>123</v>
      </c>
      <c r="Z7945" t="s">
        <v>124</v>
      </c>
      <c r="AA7945">
        <v>0</v>
      </c>
      <c r="AB7945">
        <v>1516045153</v>
      </c>
      <c r="AD7945" t="s">
        <v>82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288</v>
      </c>
      <c r="AJ7945" s="1">
        <v>4228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5</v>
      </c>
      <c r="AU7945" t="s">
        <v>4239</v>
      </c>
      <c r="AV7945" s="3">
        <v>42322</v>
      </c>
      <c r="AW7945">
        <v>151662050</v>
      </c>
      <c r="AX7945" t="s">
        <v>85</v>
      </c>
      <c r="AY7945" t="s">
        <v>126</v>
      </c>
      <c r="AZ7945" t="s">
        <v>124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">
      <c r="A7946" t="s">
        <v>68</v>
      </c>
      <c r="B7946" t="s">
        <v>3657</v>
      </c>
      <c r="C7946" t="s">
        <v>3658</v>
      </c>
      <c r="D7946" t="s">
        <v>145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3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19</v>
      </c>
      <c r="U7946" t="s">
        <v>120</v>
      </c>
      <c r="V7946" t="s">
        <v>121</v>
      </c>
      <c r="W7946" t="s">
        <v>119</v>
      </c>
      <c r="X7946" t="s">
        <v>122</v>
      </c>
      <c r="Y7946" t="s">
        <v>123</v>
      </c>
      <c r="Z7946" t="s">
        <v>124</v>
      </c>
      <c r="AA7946">
        <v>0</v>
      </c>
      <c r="AB7946">
        <v>1516045153</v>
      </c>
      <c r="AD7946" t="s">
        <v>82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288</v>
      </c>
      <c r="AJ7946" s="1">
        <v>4228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5</v>
      </c>
      <c r="AU7946" t="s">
        <v>6593</v>
      </c>
      <c r="AV7946" s="3">
        <v>42322</v>
      </c>
      <c r="AW7946">
        <v>151662050</v>
      </c>
      <c r="AX7946" t="s">
        <v>85</v>
      </c>
      <c r="AY7946" t="s">
        <v>126</v>
      </c>
      <c r="AZ7946" t="s">
        <v>124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">
      <c r="A7947" t="s">
        <v>68</v>
      </c>
      <c r="B7947" t="s">
        <v>3657</v>
      </c>
      <c r="C7947" t="s">
        <v>3658</v>
      </c>
      <c r="D7947" t="s">
        <v>145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309</v>
      </c>
      <c r="J7947" t="s">
        <v>310</v>
      </c>
      <c r="K7947" t="s">
        <v>309</v>
      </c>
      <c r="L7947" s="1">
        <v>42323.59097222222</v>
      </c>
      <c r="M7947" s="3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4241</v>
      </c>
      <c r="S7947" t="s">
        <v>4242</v>
      </c>
      <c r="T7947" t="s">
        <v>119</v>
      </c>
      <c r="U7947" t="s">
        <v>120</v>
      </c>
      <c r="V7947" t="s">
        <v>121</v>
      </c>
      <c r="W7947" t="s">
        <v>119</v>
      </c>
      <c r="X7947" t="s">
        <v>122</v>
      </c>
      <c r="Y7947" t="s">
        <v>123</v>
      </c>
      <c r="Z7947" t="s">
        <v>124</v>
      </c>
      <c r="AA7947">
        <v>0</v>
      </c>
      <c r="AB7947">
        <v>1516045153</v>
      </c>
      <c r="AD7947" t="s">
        <v>82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288</v>
      </c>
      <c r="AJ7947" s="1">
        <v>4228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5</v>
      </c>
      <c r="AU7947" t="s">
        <v>99</v>
      </c>
      <c r="AV7947" s="3">
        <v>42322</v>
      </c>
      <c r="AW7947">
        <v>151662052</v>
      </c>
      <c r="AX7947" t="s">
        <v>85</v>
      </c>
      <c r="AY7947" t="s">
        <v>126</v>
      </c>
      <c r="AZ7947" t="s">
        <v>124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309</v>
      </c>
      <c r="J7948" t="s">
        <v>310</v>
      </c>
      <c r="K7948" t="s">
        <v>309</v>
      </c>
      <c r="L7948" s="1">
        <v>42323.592361111114</v>
      </c>
      <c r="M7948" s="3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4308</v>
      </c>
      <c r="S7948" t="s">
        <v>4309</v>
      </c>
      <c r="T7948" t="s">
        <v>119</v>
      </c>
      <c r="U7948" t="s">
        <v>120</v>
      </c>
      <c r="V7948" t="s">
        <v>121</v>
      </c>
      <c r="W7948" t="s">
        <v>119</v>
      </c>
      <c r="X7948" t="s">
        <v>122</v>
      </c>
      <c r="Y7948" t="s">
        <v>123</v>
      </c>
      <c r="Z7948" t="s">
        <v>124</v>
      </c>
      <c r="AA7948">
        <v>0</v>
      </c>
      <c r="AB7948">
        <v>1516045144</v>
      </c>
      <c r="AD7948" t="s">
        <v>82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288</v>
      </c>
      <c r="AJ7948" s="1">
        <v>4228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5</v>
      </c>
      <c r="AU7948" t="s">
        <v>99</v>
      </c>
      <c r="AV7948" s="3">
        <v>42322</v>
      </c>
      <c r="AW7948">
        <v>151662057</v>
      </c>
      <c r="AX7948" t="s">
        <v>85</v>
      </c>
      <c r="AY7948" t="s">
        <v>126</v>
      </c>
      <c r="AZ7948" t="s">
        <v>124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309</v>
      </c>
      <c r="J7949" t="s">
        <v>310</v>
      </c>
      <c r="K7949" t="s">
        <v>309</v>
      </c>
      <c r="L7949" s="1">
        <v>42323.593055555553</v>
      </c>
      <c r="M7949" s="3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6594</v>
      </c>
      <c r="S7949" t="s">
        <v>6595</v>
      </c>
      <c r="T7949" t="s">
        <v>119</v>
      </c>
      <c r="U7949" t="s">
        <v>120</v>
      </c>
      <c r="V7949" t="s">
        <v>121</v>
      </c>
      <c r="W7949" t="s">
        <v>119</v>
      </c>
      <c r="X7949" t="s">
        <v>122</v>
      </c>
      <c r="Y7949" t="s">
        <v>123</v>
      </c>
      <c r="Z7949" t="s">
        <v>124</v>
      </c>
      <c r="AA7949">
        <v>0</v>
      </c>
      <c r="AB7949">
        <v>1516045144</v>
      </c>
      <c r="AD7949" t="s">
        <v>82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288</v>
      </c>
      <c r="AJ7949" s="1">
        <v>4228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5</v>
      </c>
      <c r="AU7949" t="s">
        <v>99</v>
      </c>
      <c r="AV7949" s="3">
        <v>42322</v>
      </c>
      <c r="AW7949">
        <v>151662058</v>
      </c>
      <c r="AX7949" t="s">
        <v>85</v>
      </c>
      <c r="AY7949" t="s">
        <v>126</v>
      </c>
      <c r="AZ7949" t="s">
        <v>124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">
      <c r="A7950" t="s">
        <v>68</v>
      </c>
      <c r="B7950" t="s">
        <v>496</v>
      </c>
      <c r="C7950" t="s">
        <v>497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3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4</v>
      </c>
      <c r="S7950" t="s">
        <v>165</v>
      </c>
      <c r="T7950" t="s">
        <v>250</v>
      </c>
      <c r="U7950" t="s">
        <v>251</v>
      </c>
      <c r="W7950" t="s">
        <v>250</v>
      </c>
      <c r="Y7950" t="s">
        <v>80</v>
      </c>
      <c r="Z7950" t="s">
        <v>81</v>
      </c>
      <c r="AA7950">
        <v>100</v>
      </c>
      <c r="AB7950">
        <v>1516045130</v>
      </c>
      <c r="AD7950" t="s">
        <v>82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288</v>
      </c>
      <c r="AJ7950" s="1">
        <v>4228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3</v>
      </c>
      <c r="AU7950" t="s">
        <v>129</v>
      </c>
      <c r="AV7950" s="3">
        <v>42322</v>
      </c>
      <c r="AW7950">
        <v>151662063</v>
      </c>
      <c r="AX7950" t="s">
        <v>85</v>
      </c>
      <c r="AY7950" t="s">
        <v>86</v>
      </c>
      <c r="AZ7950" t="s">
        <v>87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">
      <c r="A7951" t="s">
        <v>68</v>
      </c>
      <c r="B7951" t="s">
        <v>496</v>
      </c>
      <c r="C7951" t="s">
        <v>497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3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6</v>
      </c>
      <c r="S7951" t="s">
        <v>167</v>
      </c>
      <c r="T7951" t="s">
        <v>184</v>
      </c>
      <c r="U7951" t="s">
        <v>185</v>
      </c>
      <c r="W7951" t="s">
        <v>184</v>
      </c>
      <c r="Y7951" t="s">
        <v>80</v>
      </c>
      <c r="Z7951" t="s">
        <v>81</v>
      </c>
      <c r="AA7951">
        <v>4</v>
      </c>
      <c r="AB7951">
        <v>1516045130</v>
      </c>
      <c r="AD7951" t="s">
        <v>82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288</v>
      </c>
      <c r="AJ7951" s="1">
        <v>4228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3</v>
      </c>
      <c r="AU7951" t="s">
        <v>99</v>
      </c>
      <c r="AV7951" s="3">
        <v>42322</v>
      </c>
      <c r="AW7951">
        <v>151662062</v>
      </c>
      <c r="AX7951" t="s">
        <v>85</v>
      </c>
      <c r="AY7951" t="s">
        <v>86</v>
      </c>
      <c r="AZ7951" t="s">
        <v>87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">
      <c r="A7952" t="s">
        <v>68</v>
      </c>
      <c r="B7952" t="s">
        <v>496</v>
      </c>
      <c r="C7952" t="s">
        <v>497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309</v>
      </c>
      <c r="J7952" t="s">
        <v>310</v>
      </c>
      <c r="K7952" t="s">
        <v>309</v>
      </c>
      <c r="L7952" s="1">
        <v>42323.420138888891</v>
      </c>
      <c r="M7952" s="3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6</v>
      </c>
      <c r="S7952" t="s">
        <v>167</v>
      </c>
      <c r="T7952" t="s">
        <v>119</v>
      </c>
      <c r="U7952" t="s">
        <v>120</v>
      </c>
      <c r="V7952" t="s">
        <v>121</v>
      </c>
      <c r="W7952" t="s">
        <v>119</v>
      </c>
      <c r="X7952" t="s">
        <v>122</v>
      </c>
      <c r="Y7952" t="s">
        <v>123</v>
      </c>
      <c r="Z7952" t="s">
        <v>124</v>
      </c>
      <c r="AA7952">
        <v>0</v>
      </c>
      <c r="AB7952">
        <v>1516045130</v>
      </c>
      <c r="AD7952" t="s">
        <v>82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288</v>
      </c>
      <c r="AJ7952" s="1">
        <v>4228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5</v>
      </c>
      <c r="AU7952" t="s">
        <v>99</v>
      </c>
      <c r="AV7952" s="3">
        <v>42322</v>
      </c>
      <c r="AW7952">
        <v>151662062</v>
      </c>
      <c r="AX7952" t="s">
        <v>85</v>
      </c>
      <c r="AY7952" t="s">
        <v>126</v>
      </c>
      <c r="AZ7952" t="s">
        <v>124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">
      <c r="A7953" t="s">
        <v>68</v>
      </c>
      <c r="B7953" t="s">
        <v>496</v>
      </c>
      <c r="C7953" t="s">
        <v>497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3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4</v>
      </c>
      <c r="S7953" t="s">
        <v>165</v>
      </c>
      <c r="T7953" t="s">
        <v>119</v>
      </c>
      <c r="U7953" t="s">
        <v>120</v>
      </c>
      <c r="V7953" t="s">
        <v>121</v>
      </c>
      <c r="W7953" t="s">
        <v>119</v>
      </c>
      <c r="X7953" t="s">
        <v>122</v>
      </c>
      <c r="Y7953" t="s">
        <v>123</v>
      </c>
      <c r="Z7953" t="s">
        <v>124</v>
      </c>
      <c r="AA7953">
        <v>0</v>
      </c>
      <c r="AB7953">
        <v>1516045130</v>
      </c>
      <c r="AD7953" t="s">
        <v>82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288</v>
      </c>
      <c r="AJ7953" s="1">
        <v>4228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5</v>
      </c>
      <c r="AU7953" t="s">
        <v>129</v>
      </c>
      <c r="AV7953" s="3">
        <v>42322</v>
      </c>
      <c r="AW7953">
        <v>151662063</v>
      </c>
      <c r="AX7953" t="s">
        <v>85</v>
      </c>
      <c r="AY7953" t="s">
        <v>126</v>
      </c>
      <c r="AZ7953" t="s">
        <v>124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3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4</v>
      </c>
      <c r="S7954" t="s">
        <v>165</v>
      </c>
      <c r="T7954" t="s">
        <v>250</v>
      </c>
      <c r="U7954" t="s">
        <v>251</v>
      </c>
      <c r="W7954" t="s">
        <v>250</v>
      </c>
      <c r="Y7954" t="s">
        <v>80</v>
      </c>
      <c r="Z7954" t="s">
        <v>81</v>
      </c>
      <c r="AA7954">
        <v>100</v>
      </c>
      <c r="AB7954">
        <v>1516045189</v>
      </c>
      <c r="AD7954" t="s">
        <v>82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3</v>
      </c>
      <c r="AU7954" t="s">
        <v>129</v>
      </c>
      <c r="AV7954" s="3">
        <v>42321</v>
      </c>
      <c r="AW7954">
        <v>151662006</v>
      </c>
      <c r="AX7954" t="s">
        <v>85</v>
      </c>
      <c r="AY7954" t="s">
        <v>86</v>
      </c>
      <c r="AZ7954" t="s">
        <v>87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3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6</v>
      </c>
      <c r="S7955" t="s">
        <v>167</v>
      </c>
      <c r="T7955" t="s">
        <v>184</v>
      </c>
      <c r="U7955" t="s">
        <v>185</v>
      </c>
      <c r="W7955" t="s">
        <v>184</v>
      </c>
      <c r="Y7955" t="s">
        <v>80</v>
      </c>
      <c r="Z7955" t="s">
        <v>81</v>
      </c>
      <c r="AA7955">
        <v>4</v>
      </c>
      <c r="AB7955">
        <v>1516045189</v>
      </c>
      <c r="AD7955" t="s">
        <v>82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3</v>
      </c>
      <c r="AU7955" t="s">
        <v>99</v>
      </c>
      <c r="AV7955" s="3">
        <v>42321</v>
      </c>
      <c r="AW7955">
        <v>151662004</v>
      </c>
      <c r="AX7955" t="s">
        <v>85</v>
      </c>
      <c r="AY7955" t="s">
        <v>86</v>
      </c>
      <c r="AZ7955" t="s">
        <v>87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3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4</v>
      </c>
      <c r="U7956" t="s">
        <v>185</v>
      </c>
      <c r="W7956" t="s">
        <v>184</v>
      </c>
      <c r="Y7956" t="s">
        <v>80</v>
      </c>
      <c r="Z7956" t="s">
        <v>81</v>
      </c>
      <c r="AA7956">
        <v>4</v>
      </c>
      <c r="AB7956">
        <v>1516045189</v>
      </c>
      <c r="AD7956" t="s">
        <v>82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3</v>
      </c>
      <c r="AU7956" t="s">
        <v>99</v>
      </c>
      <c r="AV7956" s="3">
        <v>42321</v>
      </c>
      <c r="AW7956">
        <v>151662005</v>
      </c>
      <c r="AX7956" t="s">
        <v>85</v>
      </c>
      <c r="AY7956" t="s">
        <v>86</v>
      </c>
      <c r="AZ7956" t="s">
        <v>87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">
      <c r="A7957" t="s">
        <v>2887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1023</v>
      </c>
      <c r="J7957" t="s">
        <v>1024</v>
      </c>
      <c r="K7957" t="s">
        <v>1023</v>
      </c>
      <c r="L7957" s="1">
        <v>42323.446527777778</v>
      </c>
      <c r="M7957" s="3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890</v>
      </c>
      <c r="S7957" t="s">
        <v>2891</v>
      </c>
      <c r="T7957" t="s">
        <v>119</v>
      </c>
      <c r="U7957" t="s">
        <v>120</v>
      </c>
      <c r="V7957" t="s">
        <v>121</v>
      </c>
      <c r="W7957" t="s">
        <v>119</v>
      </c>
      <c r="X7957" t="s">
        <v>122</v>
      </c>
      <c r="Y7957" t="s">
        <v>123</v>
      </c>
      <c r="Z7957" t="s">
        <v>124</v>
      </c>
      <c r="AA7957">
        <v>0</v>
      </c>
      <c r="AB7957">
        <v>1516045389</v>
      </c>
      <c r="AD7957" t="s">
        <v>82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5</v>
      </c>
      <c r="AU7957" t="s">
        <v>6601</v>
      </c>
      <c r="AV7957" s="3">
        <v>42322</v>
      </c>
      <c r="AW7957">
        <v>151662116</v>
      </c>
      <c r="AX7957" t="s">
        <v>85</v>
      </c>
      <c r="AY7957" t="s">
        <v>126</v>
      </c>
      <c r="AZ7957" t="s">
        <v>124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">
      <c r="A7958" t="s">
        <v>2887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1023</v>
      </c>
      <c r="J7958" t="s">
        <v>1024</v>
      </c>
      <c r="K7958" t="s">
        <v>1023</v>
      </c>
      <c r="L7958" s="1">
        <v>42323.446527777778</v>
      </c>
      <c r="M7958" s="3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890</v>
      </c>
      <c r="S7958" t="s">
        <v>2891</v>
      </c>
      <c r="T7958" t="s">
        <v>119</v>
      </c>
      <c r="U7958" t="s">
        <v>120</v>
      </c>
      <c r="V7958" t="s">
        <v>121</v>
      </c>
      <c r="W7958" t="s">
        <v>119</v>
      </c>
      <c r="X7958" t="s">
        <v>122</v>
      </c>
      <c r="Y7958" t="s">
        <v>123</v>
      </c>
      <c r="Z7958" t="s">
        <v>124</v>
      </c>
      <c r="AA7958">
        <v>0</v>
      </c>
      <c r="AB7958">
        <v>1516045389</v>
      </c>
      <c r="AD7958" t="s">
        <v>82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5</v>
      </c>
      <c r="AU7958" t="s">
        <v>6602</v>
      </c>
      <c r="AV7958" s="3">
        <v>42322</v>
      </c>
      <c r="AW7958">
        <v>151662116</v>
      </c>
      <c r="AX7958" t="s">
        <v>85</v>
      </c>
      <c r="AY7958" t="s">
        <v>126</v>
      </c>
      <c r="AZ7958" t="s">
        <v>124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">
      <c r="A7959" t="s">
        <v>2887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1023</v>
      </c>
      <c r="J7959" t="s">
        <v>1024</v>
      </c>
      <c r="K7959" t="s">
        <v>1023</v>
      </c>
      <c r="L7959" s="1">
        <v>42323.446527777778</v>
      </c>
      <c r="M7959" s="3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890</v>
      </c>
      <c r="S7959" t="s">
        <v>2891</v>
      </c>
      <c r="T7959" t="s">
        <v>119</v>
      </c>
      <c r="U7959" t="s">
        <v>120</v>
      </c>
      <c r="V7959" t="s">
        <v>121</v>
      </c>
      <c r="W7959" t="s">
        <v>119</v>
      </c>
      <c r="X7959" t="s">
        <v>122</v>
      </c>
      <c r="Y7959" t="s">
        <v>123</v>
      </c>
      <c r="Z7959" t="s">
        <v>124</v>
      </c>
      <c r="AA7959">
        <v>0</v>
      </c>
      <c r="AB7959">
        <v>1516045389</v>
      </c>
      <c r="AD7959" t="s">
        <v>82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5</v>
      </c>
      <c r="AU7959" t="s">
        <v>6603</v>
      </c>
      <c r="AV7959" s="3">
        <v>42322</v>
      </c>
      <c r="AW7959">
        <v>151662116</v>
      </c>
      <c r="AX7959" t="s">
        <v>85</v>
      </c>
      <c r="AY7959" t="s">
        <v>126</v>
      </c>
      <c r="AZ7959" t="s">
        <v>124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">
      <c r="A7960" t="s">
        <v>2887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3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890</v>
      </c>
      <c r="S7960" t="s">
        <v>2891</v>
      </c>
      <c r="T7960" t="s">
        <v>391</v>
      </c>
      <c r="U7960" t="s">
        <v>392</v>
      </c>
      <c r="W7960" t="s">
        <v>391</v>
      </c>
      <c r="Y7960" t="s">
        <v>80</v>
      </c>
      <c r="Z7960" t="s">
        <v>81</v>
      </c>
      <c r="AA7960">
        <v>0</v>
      </c>
      <c r="AB7960">
        <v>1516045389</v>
      </c>
      <c r="AD7960" t="s">
        <v>82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3</v>
      </c>
      <c r="AU7960" t="s">
        <v>6601</v>
      </c>
      <c r="AV7960" s="3">
        <v>42322</v>
      </c>
      <c r="AW7960">
        <v>151662116</v>
      </c>
      <c r="AX7960" t="s">
        <v>85</v>
      </c>
      <c r="AY7960" t="s">
        <v>86</v>
      </c>
      <c r="AZ7960" t="s">
        <v>87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">
      <c r="A7961" t="s">
        <v>2887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3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890</v>
      </c>
      <c r="S7961" t="s">
        <v>2891</v>
      </c>
      <c r="T7961" t="s">
        <v>391</v>
      </c>
      <c r="U7961" t="s">
        <v>392</v>
      </c>
      <c r="W7961" t="s">
        <v>391</v>
      </c>
      <c r="Y7961" t="s">
        <v>80</v>
      </c>
      <c r="Z7961" t="s">
        <v>81</v>
      </c>
      <c r="AA7961">
        <v>0</v>
      </c>
      <c r="AB7961">
        <v>1516045389</v>
      </c>
      <c r="AD7961" t="s">
        <v>82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3</v>
      </c>
      <c r="AU7961" t="s">
        <v>6602</v>
      </c>
      <c r="AV7961" s="3">
        <v>42322</v>
      </c>
      <c r="AW7961">
        <v>151662116</v>
      </c>
      <c r="AX7961" t="s">
        <v>85</v>
      </c>
      <c r="AY7961" t="s">
        <v>86</v>
      </c>
      <c r="AZ7961" t="s">
        <v>87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">
      <c r="A7962" t="s">
        <v>2887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3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890</v>
      </c>
      <c r="S7962" t="s">
        <v>2891</v>
      </c>
      <c r="T7962" t="s">
        <v>391</v>
      </c>
      <c r="U7962" t="s">
        <v>392</v>
      </c>
      <c r="W7962" t="s">
        <v>391</v>
      </c>
      <c r="Y7962" t="s">
        <v>80</v>
      </c>
      <c r="Z7962" t="s">
        <v>81</v>
      </c>
      <c r="AA7962">
        <v>0</v>
      </c>
      <c r="AB7962">
        <v>1516045389</v>
      </c>
      <c r="AD7962" t="s">
        <v>82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3</v>
      </c>
      <c r="AU7962" t="s">
        <v>6603</v>
      </c>
      <c r="AV7962" s="3">
        <v>42322</v>
      </c>
      <c r="AW7962">
        <v>151662116</v>
      </c>
      <c r="AX7962" t="s">
        <v>85</v>
      </c>
      <c r="AY7962" t="s">
        <v>86</v>
      </c>
      <c r="AZ7962" t="s">
        <v>87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">
      <c r="A7963" t="s">
        <v>1201</v>
      </c>
      <c r="B7963" t="s">
        <v>6605</v>
      </c>
      <c r="C7963" t="s">
        <v>6606</v>
      </c>
      <c r="D7963" t="s">
        <v>145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21</v>
      </c>
      <c r="J7963" t="s">
        <v>222</v>
      </c>
      <c r="K7963" t="s">
        <v>221</v>
      </c>
      <c r="L7963" s="1">
        <v>42323.07708333333</v>
      </c>
      <c r="M7963" s="3">
        <v>42323</v>
      </c>
      <c r="N7963" s="1">
        <v>42323.034722222219</v>
      </c>
      <c r="O7963" t="s">
        <v>223</v>
      </c>
      <c r="P7963" t="b">
        <v>0</v>
      </c>
      <c r="Q7963" t="b">
        <v>0</v>
      </c>
      <c r="R7963" t="s">
        <v>2790</v>
      </c>
      <c r="S7963" t="s">
        <v>2791</v>
      </c>
      <c r="T7963">
        <v>6</v>
      </c>
      <c r="U7963" t="s">
        <v>226</v>
      </c>
      <c r="V7963" t="s">
        <v>227</v>
      </c>
      <c r="W7963">
        <v>6</v>
      </c>
      <c r="X7963">
        <v>1</v>
      </c>
      <c r="Y7963" t="s">
        <v>228</v>
      </c>
      <c r="Z7963" t="s">
        <v>229</v>
      </c>
      <c r="AA7963">
        <v>630</v>
      </c>
      <c r="AB7963">
        <v>1516045597</v>
      </c>
      <c r="AD7963" t="s">
        <v>82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30</v>
      </c>
      <c r="AU7963">
        <v>45637</v>
      </c>
      <c r="AV7963" s="3">
        <v>42322</v>
      </c>
      <c r="AW7963">
        <v>151656341</v>
      </c>
      <c r="AX7963" t="s">
        <v>85</v>
      </c>
      <c r="AY7963" t="s">
        <v>232</v>
      </c>
      <c r="AZ7963" t="s">
        <v>229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">
      <c r="D7964" t="s">
        <v>273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88</v>
      </c>
      <c r="J7964" t="s">
        <v>289</v>
      </c>
      <c r="K7964" t="s">
        <v>288</v>
      </c>
      <c r="L7964" s="1">
        <v>42324.642361111109</v>
      </c>
      <c r="M7964" s="3">
        <v>42324</v>
      </c>
      <c r="N7964" s="1">
        <v>42324.642361111109</v>
      </c>
      <c r="O7964" t="s">
        <v>223</v>
      </c>
      <c r="P7964" t="b">
        <v>0</v>
      </c>
      <c r="Q7964" t="b">
        <v>0</v>
      </c>
      <c r="R7964" t="s">
        <v>276</v>
      </c>
      <c r="S7964" t="s">
        <v>277</v>
      </c>
      <c r="T7964" t="s">
        <v>290</v>
      </c>
      <c r="U7964" t="s">
        <v>291</v>
      </c>
      <c r="V7964" t="s">
        <v>291</v>
      </c>
      <c r="W7964" t="s">
        <v>290</v>
      </c>
      <c r="X7964" t="s">
        <v>290</v>
      </c>
      <c r="Y7964" t="s">
        <v>292</v>
      </c>
      <c r="Z7964" t="s">
        <v>293</v>
      </c>
      <c r="AA7964">
        <v>0</v>
      </c>
      <c r="AD7964" t="s">
        <v>82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071</v>
      </c>
      <c r="AK7964" s="1">
        <v>42231</v>
      </c>
      <c r="AM7964" s="1">
        <v>42071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3</v>
      </c>
      <c r="AU7964" t="s">
        <v>280</v>
      </c>
      <c r="AV7964" s="3">
        <v>42071</v>
      </c>
      <c r="AW7964">
        <v>151649975</v>
      </c>
      <c r="AX7964" t="s">
        <v>85</v>
      </c>
      <c r="AY7964" t="s">
        <v>294</v>
      </c>
      <c r="AZ7964" t="s">
        <v>293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3">
      <c r="D7965" t="s">
        <v>273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88</v>
      </c>
      <c r="J7965" t="s">
        <v>289</v>
      </c>
      <c r="K7965" t="s">
        <v>288</v>
      </c>
      <c r="L7965" s="1">
        <v>42324.65625</v>
      </c>
      <c r="M7965" s="3">
        <v>42324</v>
      </c>
      <c r="N7965" s="1">
        <v>42324.651388888888</v>
      </c>
      <c r="O7965" t="s">
        <v>223</v>
      </c>
      <c r="P7965" t="b">
        <v>0</v>
      </c>
      <c r="Q7965" t="b">
        <v>0</v>
      </c>
      <c r="R7965" t="s">
        <v>276</v>
      </c>
      <c r="S7965" t="s">
        <v>277</v>
      </c>
      <c r="T7965" t="s">
        <v>290</v>
      </c>
      <c r="U7965" t="s">
        <v>291</v>
      </c>
      <c r="V7965" t="s">
        <v>291</v>
      </c>
      <c r="W7965" t="s">
        <v>290</v>
      </c>
      <c r="X7965" t="s">
        <v>290</v>
      </c>
      <c r="Y7965" t="s">
        <v>292</v>
      </c>
      <c r="Z7965" t="s">
        <v>293</v>
      </c>
      <c r="AA7965">
        <v>0</v>
      </c>
      <c r="AD7965" t="s">
        <v>82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071</v>
      </c>
      <c r="AK7965" s="1">
        <v>42231</v>
      </c>
      <c r="AM7965" s="1">
        <v>42071</v>
      </c>
      <c r="AN7965" s="1">
        <v>42324.65625</v>
      </c>
      <c r="AO7965" s="1"/>
      <c r="AQ7965" s="1"/>
      <c r="AR7965">
        <v>5</v>
      </c>
      <c r="AS7965">
        <v>16</v>
      </c>
      <c r="AT7965" t="s">
        <v>83</v>
      </c>
      <c r="AU7965" t="s">
        <v>280</v>
      </c>
      <c r="AV7965" s="3">
        <v>42071</v>
      </c>
      <c r="AW7965">
        <v>151649974</v>
      </c>
      <c r="AX7965" t="s">
        <v>85</v>
      </c>
      <c r="AY7965" t="s">
        <v>294</v>
      </c>
      <c r="AZ7965" t="s">
        <v>293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3">
      <c r="D7966" t="s">
        <v>273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88</v>
      </c>
      <c r="J7966" t="s">
        <v>289</v>
      </c>
      <c r="K7966" t="s">
        <v>288</v>
      </c>
      <c r="L7966" s="1">
        <v>42324.656944444447</v>
      </c>
      <c r="M7966" s="3">
        <v>42324</v>
      </c>
      <c r="N7966" s="1">
        <v>42324.651388888888</v>
      </c>
      <c r="O7966" t="s">
        <v>223</v>
      </c>
      <c r="P7966" t="b">
        <v>0</v>
      </c>
      <c r="Q7966" t="b">
        <v>0</v>
      </c>
      <c r="R7966" t="s">
        <v>276</v>
      </c>
      <c r="S7966" t="s">
        <v>277</v>
      </c>
      <c r="T7966" t="s">
        <v>290</v>
      </c>
      <c r="U7966" t="s">
        <v>291</v>
      </c>
      <c r="V7966" t="s">
        <v>291</v>
      </c>
      <c r="W7966" t="s">
        <v>290</v>
      </c>
      <c r="X7966" t="s">
        <v>290</v>
      </c>
      <c r="Y7966" t="s">
        <v>292</v>
      </c>
      <c r="Z7966" t="s">
        <v>293</v>
      </c>
      <c r="AA7966">
        <v>0</v>
      </c>
      <c r="AD7966" t="s">
        <v>82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071</v>
      </c>
      <c r="AK7966" s="1">
        <v>42231</v>
      </c>
      <c r="AM7966" s="1">
        <v>42071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3</v>
      </c>
      <c r="AU7966" t="s">
        <v>280</v>
      </c>
      <c r="AV7966" s="3">
        <v>42071</v>
      </c>
      <c r="AW7966">
        <v>151649983</v>
      </c>
      <c r="AX7966" t="s">
        <v>85</v>
      </c>
      <c r="AY7966" t="s">
        <v>294</v>
      </c>
      <c r="AZ7966" t="s">
        <v>293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3">
      <c r="D7967" t="s">
        <v>273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2</v>
      </c>
      <c r="J7967" t="s">
        <v>133</v>
      </c>
      <c r="K7967" t="s">
        <v>132</v>
      </c>
      <c r="L7967" s="1">
        <v>42324.419444444444</v>
      </c>
      <c r="M7967" s="3">
        <v>42324</v>
      </c>
      <c r="N7967" s="1">
        <v>42324.416666666664</v>
      </c>
      <c r="O7967" t="s">
        <v>223</v>
      </c>
      <c r="P7967" t="b">
        <v>0</v>
      </c>
      <c r="Q7967" t="b">
        <v>0</v>
      </c>
      <c r="R7967" t="s">
        <v>281</v>
      </c>
      <c r="S7967" t="s">
        <v>282</v>
      </c>
      <c r="T7967" t="s">
        <v>102</v>
      </c>
      <c r="U7967" t="s">
        <v>103</v>
      </c>
      <c r="W7967" t="s">
        <v>102</v>
      </c>
      <c r="Y7967" t="s">
        <v>104</v>
      </c>
      <c r="Z7967" t="s">
        <v>105</v>
      </c>
      <c r="AA7967">
        <v>0</v>
      </c>
      <c r="AD7967" t="s">
        <v>82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6</v>
      </c>
      <c r="AU7967" t="s">
        <v>137</v>
      </c>
      <c r="AV7967" s="3">
        <v>42240</v>
      </c>
      <c r="AW7967">
        <v>151651073</v>
      </c>
      <c r="AX7967" t="s">
        <v>85</v>
      </c>
      <c r="AY7967" t="s">
        <v>107</v>
      </c>
      <c r="AZ7967" t="s">
        <v>105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">
      <c r="D7968" t="s">
        <v>273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3">
        <v>42324</v>
      </c>
      <c r="N7968" s="1">
        <v>42324.464583333334</v>
      </c>
      <c r="O7968" t="s">
        <v>223</v>
      </c>
      <c r="P7968" t="b">
        <v>0</v>
      </c>
      <c r="Q7968" t="b">
        <v>0</v>
      </c>
      <c r="R7968" t="s">
        <v>281</v>
      </c>
      <c r="S7968" t="s">
        <v>282</v>
      </c>
      <c r="T7968" t="s">
        <v>382</v>
      </c>
      <c r="U7968" t="s">
        <v>383</v>
      </c>
      <c r="W7968" t="s">
        <v>382</v>
      </c>
      <c r="Y7968" t="s">
        <v>80</v>
      </c>
      <c r="Z7968" t="s">
        <v>81</v>
      </c>
      <c r="AA7968">
        <v>10</v>
      </c>
      <c r="AD7968" t="s">
        <v>82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3</v>
      </c>
      <c r="AU7968" t="s">
        <v>137</v>
      </c>
      <c r="AV7968" s="3">
        <v>42240</v>
      </c>
      <c r="AW7968">
        <v>151651072</v>
      </c>
      <c r="AX7968" t="s">
        <v>85</v>
      </c>
      <c r="AY7968" t="s">
        <v>86</v>
      </c>
      <c r="AZ7968" t="s">
        <v>87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4:68" x14ac:dyDescent="0.3">
      <c r="D7969" t="s">
        <v>273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2</v>
      </c>
      <c r="J7969" t="s">
        <v>133</v>
      </c>
      <c r="K7969" t="s">
        <v>132</v>
      </c>
      <c r="L7969" s="1">
        <v>42324.592361111114</v>
      </c>
      <c r="M7969" s="3">
        <v>42324</v>
      </c>
      <c r="N7969" s="1">
        <v>42324.587500000001</v>
      </c>
      <c r="O7969" t="s">
        <v>223</v>
      </c>
      <c r="P7969" t="b">
        <v>0</v>
      </c>
      <c r="Q7969" t="b">
        <v>0</v>
      </c>
      <c r="R7969" t="s">
        <v>281</v>
      </c>
      <c r="S7969" t="s">
        <v>282</v>
      </c>
      <c r="T7969" t="s">
        <v>102</v>
      </c>
      <c r="U7969" t="s">
        <v>103</v>
      </c>
      <c r="W7969" t="s">
        <v>102</v>
      </c>
      <c r="Y7969" t="s">
        <v>104</v>
      </c>
      <c r="Z7969" t="s">
        <v>105</v>
      </c>
      <c r="AA7969">
        <v>0</v>
      </c>
      <c r="AD7969" t="s">
        <v>82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6</v>
      </c>
      <c r="AU7969" t="s">
        <v>137</v>
      </c>
      <c r="AV7969" s="3">
        <v>42240</v>
      </c>
      <c r="AW7969">
        <v>151651072</v>
      </c>
      <c r="AX7969" t="s">
        <v>85</v>
      </c>
      <c r="AY7969" t="s">
        <v>107</v>
      </c>
      <c r="AZ7969" t="s">
        <v>105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4:68" x14ac:dyDescent="0.3">
      <c r="D7970" t="s">
        <v>273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0</v>
      </c>
      <c r="J7970" t="s">
        <v>101</v>
      </c>
      <c r="K7970" t="s">
        <v>100</v>
      </c>
      <c r="L7970" s="1">
        <v>42324.477777777778</v>
      </c>
      <c r="M7970" s="3">
        <v>42324</v>
      </c>
      <c r="N7970" s="1">
        <v>42324.416666666664</v>
      </c>
      <c r="O7970" t="s">
        <v>223</v>
      </c>
      <c r="P7970" t="b">
        <v>0</v>
      </c>
      <c r="Q7970" t="b">
        <v>0</v>
      </c>
      <c r="R7970" t="s">
        <v>6212</v>
      </c>
      <c r="S7970" t="s">
        <v>6213</v>
      </c>
      <c r="T7970" t="s">
        <v>102</v>
      </c>
      <c r="U7970" t="s">
        <v>103</v>
      </c>
      <c r="W7970" t="s">
        <v>102</v>
      </c>
      <c r="Y7970" t="s">
        <v>104</v>
      </c>
      <c r="Z7970" t="s">
        <v>105</v>
      </c>
      <c r="AA7970">
        <v>0</v>
      </c>
      <c r="AD7970" t="s">
        <v>82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013</v>
      </c>
      <c r="AK7970" s="1">
        <v>42273</v>
      </c>
      <c r="AM7970" s="1">
        <v>42013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6</v>
      </c>
      <c r="AU7970">
        <v>16</v>
      </c>
      <c r="AV7970" s="3">
        <v>42013</v>
      </c>
      <c r="AW7970">
        <v>151651610</v>
      </c>
      <c r="AX7970" t="s">
        <v>85</v>
      </c>
      <c r="AY7970" t="s">
        <v>107</v>
      </c>
      <c r="AZ7970" t="s">
        <v>105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4:68" x14ac:dyDescent="0.3">
      <c r="D7971" t="s">
        <v>273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0</v>
      </c>
      <c r="J7971" t="s">
        <v>101</v>
      </c>
      <c r="K7971" t="s">
        <v>100</v>
      </c>
      <c r="L7971" s="1">
        <v>42324.477777777778</v>
      </c>
      <c r="M7971" s="3">
        <v>42324</v>
      </c>
      <c r="N7971" s="1">
        <v>42324.416666666664</v>
      </c>
      <c r="O7971" t="s">
        <v>223</v>
      </c>
      <c r="P7971" t="b">
        <v>0</v>
      </c>
      <c r="Q7971" t="b">
        <v>0</v>
      </c>
      <c r="R7971" t="s">
        <v>6212</v>
      </c>
      <c r="S7971" t="s">
        <v>6213</v>
      </c>
      <c r="T7971" t="s">
        <v>102</v>
      </c>
      <c r="U7971" t="s">
        <v>103</v>
      </c>
      <c r="W7971" t="s">
        <v>102</v>
      </c>
      <c r="Y7971" t="s">
        <v>104</v>
      </c>
      <c r="Z7971" t="s">
        <v>105</v>
      </c>
      <c r="AA7971">
        <v>0</v>
      </c>
      <c r="AD7971" t="s">
        <v>82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013</v>
      </c>
      <c r="AK7971" s="1">
        <v>42273</v>
      </c>
      <c r="AM7971" s="1">
        <v>42013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6</v>
      </c>
      <c r="AU7971">
        <v>8</v>
      </c>
      <c r="AV7971" s="3">
        <v>42013</v>
      </c>
      <c r="AW7971">
        <v>151651610</v>
      </c>
      <c r="AX7971" t="s">
        <v>85</v>
      </c>
      <c r="AY7971" t="s">
        <v>107</v>
      </c>
      <c r="AZ7971" t="s">
        <v>105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4:68" x14ac:dyDescent="0.3">
      <c r="D7972" t="s">
        <v>273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88</v>
      </c>
      <c r="J7972" t="s">
        <v>289</v>
      </c>
      <c r="K7972" t="s">
        <v>288</v>
      </c>
      <c r="L7972" s="1">
        <v>42324.442361111112</v>
      </c>
      <c r="M7972" s="3">
        <v>42324</v>
      </c>
      <c r="N7972" s="1">
        <v>42324.442361111112</v>
      </c>
      <c r="O7972" t="s">
        <v>223</v>
      </c>
      <c r="P7972" t="b">
        <v>0</v>
      </c>
      <c r="Q7972" t="b">
        <v>0</v>
      </c>
      <c r="R7972" t="s">
        <v>297</v>
      </c>
      <c r="S7972" t="s">
        <v>298</v>
      </c>
      <c r="T7972" t="s">
        <v>290</v>
      </c>
      <c r="U7972" t="s">
        <v>291</v>
      </c>
      <c r="V7972" t="s">
        <v>291</v>
      </c>
      <c r="W7972" t="s">
        <v>290</v>
      </c>
      <c r="X7972" t="s">
        <v>290</v>
      </c>
      <c r="Y7972" t="s">
        <v>292</v>
      </c>
      <c r="Z7972" t="s">
        <v>293</v>
      </c>
      <c r="AA7972">
        <v>0</v>
      </c>
      <c r="AD7972" t="s">
        <v>82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3</v>
      </c>
      <c r="AU7972" t="s">
        <v>301</v>
      </c>
      <c r="AV7972" s="3">
        <v>42270</v>
      </c>
      <c r="AW7972">
        <v>151652689</v>
      </c>
      <c r="AX7972" t="s">
        <v>85</v>
      </c>
      <c r="AY7972" t="s">
        <v>294</v>
      </c>
      <c r="AZ7972" t="s">
        <v>293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4:68" x14ac:dyDescent="0.3">
      <c r="D7973" t="s">
        <v>273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3">
        <v>42324</v>
      </c>
      <c r="N7973" s="1">
        <v>42324.442361111112</v>
      </c>
      <c r="O7973" t="s">
        <v>223</v>
      </c>
      <c r="P7973" t="b">
        <v>0</v>
      </c>
      <c r="Q7973" t="b">
        <v>0</v>
      </c>
      <c r="R7973" t="s">
        <v>297</v>
      </c>
      <c r="S7973" t="s">
        <v>298</v>
      </c>
      <c r="T7973" t="s">
        <v>283</v>
      </c>
      <c r="U7973" t="s">
        <v>284</v>
      </c>
      <c r="W7973" t="s">
        <v>283</v>
      </c>
      <c r="Y7973" t="s">
        <v>80</v>
      </c>
      <c r="Z7973" t="s">
        <v>81</v>
      </c>
      <c r="AA7973">
        <v>10</v>
      </c>
      <c r="AD7973" t="s">
        <v>82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3</v>
      </c>
      <c r="AU7973" t="s">
        <v>301</v>
      </c>
      <c r="AV7973" s="3">
        <v>42270</v>
      </c>
      <c r="AW7973">
        <v>151652689</v>
      </c>
      <c r="AX7973" t="s">
        <v>85</v>
      </c>
      <c r="AY7973" t="s">
        <v>86</v>
      </c>
      <c r="AZ7973" t="s">
        <v>87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4:68" x14ac:dyDescent="0.3">
      <c r="D7974" t="s">
        <v>273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2</v>
      </c>
      <c r="J7974" t="s">
        <v>133</v>
      </c>
      <c r="K7974" t="s">
        <v>132</v>
      </c>
      <c r="L7974" s="1">
        <v>42324.602083333331</v>
      </c>
      <c r="M7974" s="3">
        <v>42324</v>
      </c>
      <c r="N7974" s="1">
        <v>42324.587500000001</v>
      </c>
      <c r="O7974" t="s">
        <v>223</v>
      </c>
      <c r="P7974" t="b">
        <v>0</v>
      </c>
      <c r="Q7974" t="b">
        <v>0</v>
      </c>
      <c r="R7974" t="s">
        <v>297</v>
      </c>
      <c r="S7974" t="s">
        <v>298</v>
      </c>
      <c r="T7974" t="s">
        <v>102</v>
      </c>
      <c r="U7974" t="s">
        <v>103</v>
      </c>
      <c r="W7974" t="s">
        <v>102</v>
      </c>
      <c r="Y7974" t="s">
        <v>104</v>
      </c>
      <c r="Z7974" t="s">
        <v>105</v>
      </c>
      <c r="AA7974">
        <v>0</v>
      </c>
      <c r="AD7974" t="s">
        <v>82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6</v>
      </c>
      <c r="AU7974" t="s">
        <v>301</v>
      </c>
      <c r="AV7974" s="3">
        <v>42270</v>
      </c>
      <c r="AW7974">
        <v>151652689</v>
      </c>
      <c r="AX7974" t="s">
        <v>85</v>
      </c>
      <c r="AY7974" t="s">
        <v>107</v>
      </c>
      <c r="AZ7974" t="s">
        <v>105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4:68" x14ac:dyDescent="0.3">
      <c r="D7975" t="s">
        <v>273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3">
        <v>42324</v>
      </c>
      <c r="N7975" s="1">
        <v>42324.587500000001</v>
      </c>
      <c r="O7975" t="s">
        <v>223</v>
      </c>
      <c r="P7975" t="b">
        <v>0</v>
      </c>
      <c r="Q7975" t="b">
        <v>1</v>
      </c>
      <c r="R7975" t="s">
        <v>297</v>
      </c>
      <c r="S7975" t="s">
        <v>298</v>
      </c>
      <c r="T7975" t="s">
        <v>110</v>
      </c>
      <c r="U7975" t="s">
        <v>111</v>
      </c>
      <c r="V7975" t="s">
        <v>111</v>
      </c>
      <c r="W7975" t="s">
        <v>110</v>
      </c>
      <c r="X7975" t="s">
        <v>110</v>
      </c>
      <c r="Y7975" t="s">
        <v>112</v>
      </c>
      <c r="Z7975" t="s">
        <v>113</v>
      </c>
      <c r="AA7975">
        <v>0</v>
      </c>
      <c r="AC7975">
        <v>1516514872</v>
      </c>
      <c r="AD7975" t="s">
        <v>82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6</v>
      </c>
      <c r="AU7975" t="s">
        <v>301</v>
      </c>
      <c r="AV7975" s="3">
        <v>42270</v>
      </c>
      <c r="AW7975">
        <v>151652689</v>
      </c>
      <c r="AX7975" t="s">
        <v>85</v>
      </c>
      <c r="AY7975" t="s">
        <v>114</v>
      </c>
      <c r="AZ7975" t="s">
        <v>113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4:68" x14ac:dyDescent="0.3">
      <c r="D7976" t="s">
        <v>273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230</v>
      </c>
      <c r="J7976" t="s">
        <v>1231</v>
      </c>
      <c r="K7976" t="s">
        <v>1230</v>
      </c>
      <c r="L7976" s="1">
        <v>42324.433333333334</v>
      </c>
      <c r="M7976" s="3">
        <v>42324</v>
      </c>
      <c r="N7976" s="1">
        <v>42324.427083333336</v>
      </c>
      <c r="O7976" t="s">
        <v>223</v>
      </c>
      <c r="P7976" t="b">
        <v>1</v>
      </c>
      <c r="Q7976" t="b">
        <v>0</v>
      </c>
      <c r="R7976" t="s">
        <v>4366</v>
      </c>
      <c r="S7976" t="s">
        <v>4367</v>
      </c>
      <c r="T7976">
        <v>10</v>
      </c>
      <c r="U7976" t="s">
        <v>327</v>
      </c>
      <c r="V7976" t="s">
        <v>227</v>
      </c>
      <c r="W7976">
        <v>10</v>
      </c>
      <c r="X7976">
        <v>1</v>
      </c>
      <c r="Y7976" t="s">
        <v>228</v>
      </c>
      <c r="Z7976" t="s">
        <v>229</v>
      </c>
      <c r="AA7976">
        <v>850</v>
      </c>
      <c r="AD7976" t="s">
        <v>82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30</v>
      </c>
      <c r="AU7976" t="s">
        <v>137</v>
      </c>
      <c r="AV7976" s="3">
        <v>42291</v>
      </c>
      <c r="AW7976">
        <v>151654110</v>
      </c>
      <c r="AX7976" t="s">
        <v>85</v>
      </c>
      <c r="AY7976" t="s">
        <v>232</v>
      </c>
      <c r="AZ7976" t="s">
        <v>229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4:68" x14ac:dyDescent="0.3">
      <c r="D7977" t="s">
        <v>273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88</v>
      </c>
      <c r="J7977" t="s">
        <v>289</v>
      </c>
      <c r="K7977" t="s">
        <v>288</v>
      </c>
      <c r="L7977" s="1">
        <v>42324.656944444447</v>
      </c>
      <c r="M7977" s="3">
        <v>42324</v>
      </c>
      <c r="N7977" s="1">
        <v>42324.651388888888</v>
      </c>
      <c r="O7977" t="s">
        <v>223</v>
      </c>
      <c r="P7977" t="b">
        <v>0</v>
      </c>
      <c r="Q7977" t="b">
        <v>0</v>
      </c>
      <c r="R7977" t="s">
        <v>325</v>
      </c>
      <c r="S7977" t="s">
        <v>326</v>
      </c>
      <c r="T7977" t="s">
        <v>290</v>
      </c>
      <c r="U7977" t="s">
        <v>291</v>
      </c>
      <c r="V7977" t="s">
        <v>291</v>
      </c>
      <c r="W7977" t="s">
        <v>290</v>
      </c>
      <c r="X7977" t="s">
        <v>290</v>
      </c>
      <c r="Y7977" t="s">
        <v>292</v>
      </c>
      <c r="Z7977" t="s">
        <v>293</v>
      </c>
      <c r="AA7977">
        <v>0</v>
      </c>
      <c r="AD7977" t="s">
        <v>82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3</v>
      </c>
      <c r="AU7977" t="s">
        <v>336</v>
      </c>
      <c r="AV7977" s="3">
        <v>42291</v>
      </c>
      <c r="AW7977">
        <v>151654098</v>
      </c>
      <c r="AX7977" t="s">
        <v>85</v>
      </c>
      <c r="AY7977" t="s">
        <v>294</v>
      </c>
      <c r="AZ7977" t="s">
        <v>293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4:68" x14ac:dyDescent="0.3">
      <c r="D7978" t="s">
        <v>273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88</v>
      </c>
      <c r="J7978" t="s">
        <v>289</v>
      </c>
      <c r="K7978" t="s">
        <v>288</v>
      </c>
      <c r="L7978" s="1">
        <v>42324.656944444447</v>
      </c>
      <c r="M7978" s="3">
        <v>42324</v>
      </c>
      <c r="N7978" s="1">
        <v>42324.651388888888</v>
      </c>
      <c r="O7978" t="s">
        <v>223</v>
      </c>
      <c r="P7978" t="b">
        <v>0</v>
      </c>
      <c r="Q7978" t="b">
        <v>0</v>
      </c>
      <c r="R7978" t="s">
        <v>325</v>
      </c>
      <c r="S7978" t="s">
        <v>326</v>
      </c>
      <c r="T7978" t="s">
        <v>290</v>
      </c>
      <c r="U7978" t="s">
        <v>291</v>
      </c>
      <c r="V7978" t="s">
        <v>291</v>
      </c>
      <c r="W7978" t="s">
        <v>290</v>
      </c>
      <c r="X7978" t="s">
        <v>290</v>
      </c>
      <c r="Y7978" t="s">
        <v>292</v>
      </c>
      <c r="Z7978" t="s">
        <v>293</v>
      </c>
      <c r="AA7978">
        <v>0</v>
      </c>
      <c r="AD7978" t="s">
        <v>82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3</v>
      </c>
      <c r="AU7978" t="s">
        <v>337</v>
      </c>
      <c r="AV7978" s="3">
        <v>42291</v>
      </c>
      <c r="AW7978">
        <v>151654098</v>
      </c>
      <c r="AX7978" t="s">
        <v>85</v>
      </c>
      <c r="AY7978" t="s">
        <v>294</v>
      </c>
      <c r="AZ7978" t="s">
        <v>293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4:68" x14ac:dyDescent="0.3">
      <c r="D7979" t="s">
        <v>273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88</v>
      </c>
      <c r="J7979" t="s">
        <v>289</v>
      </c>
      <c r="K7979" t="s">
        <v>288</v>
      </c>
      <c r="L7979" s="1">
        <v>42324.656944444447</v>
      </c>
      <c r="M7979" s="3">
        <v>42324</v>
      </c>
      <c r="N7979" s="1">
        <v>42324.651388888888</v>
      </c>
      <c r="O7979" t="s">
        <v>223</v>
      </c>
      <c r="P7979" t="b">
        <v>0</v>
      </c>
      <c r="Q7979" t="b">
        <v>0</v>
      </c>
      <c r="R7979" t="s">
        <v>325</v>
      </c>
      <c r="S7979" t="s">
        <v>326</v>
      </c>
      <c r="T7979" t="s">
        <v>290</v>
      </c>
      <c r="U7979" t="s">
        <v>291</v>
      </c>
      <c r="V7979" t="s">
        <v>291</v>
      </c>
      <c r="W7979" t="s">
        <v>290</v>
      </c>
      <c r="X7979" t="s">
        <v>290</v>
      </c>
      <c r="Y7979" t="s">
        <v>292</v>
      </c>
      <c r="Z7979" t="s">
        <v>293</v>
      </c>
      <c r="AA7979">
        <v>0</v>
      </c>
      <c r="AD7979" t="s">
        <v>82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3</v>
      </c>
      <c r="AU7979" t="s">
        <v>338</v>
      </c>
      <c r="AV7979" s="3">
        <v>42291</v>
      </c>
      <c r="AW7979">
        <v>151654098</v>
      </c>
      <c r="AX7979" t="s">
        <v>85</v>
      </c>
      <c r="AY7979" t="s">
        <v>294</v>
      </c>
      <c r="AZ7979" t="s">
        <v>293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4:68" x14ac:dyDescent="0.3">
      <c r="D7980" t="s">
        <v>273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230</v>
      </c>
      <c r="J7980" t="s">
        <v>1231</v>
      </c>
      <c r="K7980" t="s">
        <v>1230</v>
      </c>
      <c r="L7980" s="1">
        <v>42324.755555555559</v>
      </c>
      <c r="M7980" s="3">
        <v>42324</v>
      </c>
      <c r="N7980" s="1">
        <v>42324.739583333336</v>
      </c>
      <c r="O7980" t="s">
        <v>223</v>
      </c>
      <c r="P7980" t="b">
        <v>1</v>
      </c>
      <c r="Q7980" t="b">
        <v>0</v>
      </c>
      <c r="R7980" t="s">
        <v>4366</v>
      </c>
      <c r="S7980" t="s">
        <v>4367</v>
      </c>
      <c r="T7980">
        <v>10</v>
      </c>
      <c r="U7980" t="s">
        <v>327</v>
      </c>
      <c r="V7980" t="s">
        <v>227</v>
      </c>
      <c r="W7980">
        <v>10</v>
      </c>
      <c r="X7980">
        <v>1</v>
      </c>
      <c r="Y7980" t="s">
        <v>228</v>
      </c>
      <c r="Z7980" t="s">
        <v>229</v>
      </c>
      <c r="AA7980">
        <v>850</v>
      </c>
      <c r="AD7980" t="s">
        <v>82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30</v>
      </c>
      <c r="AU7980" t="s">
        <v>137</v>
      </c>
      <c r="AV7980" s="3">
        <v>42291</v>
      </c>
      <c r="AW7980">
        <v>151654110</v>
      </c>
      <c r="AX7980" t="s">
        <v>85</v>
      </c>
      <c r="AY7980" t="s">
        <v>232</v>
      </c>
      <c r="AZ7980" t="s">
        <v>229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4:68" x14ac:dyDescent="0.3">
      <c r="D7981" t="s">
        <v>273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3">
        <v>42324</v>
      </c>
      <c r="N7981" s="1">
        <v>42324.525694444441</v>
      </c>
      <c r="O7981" t="s">
        <v>223</v>
      </c>
      <c r="P7981" t="b">
        <v>0</v>
      </c>
      <c r="Q7981" t="b">
        <v>1</v>
      </c>
      <c r="R7981" t="s">
        <v>339</v>
      </c>
      <c r="S7981" t="s">
        <v>340</v>
      </c>
      <c r="T7981" t="s">
        <v>110</v>
      </c>
      <c r="U7981" t="s">
        <v>111</v>
      </c>
      <c r="V7981" t="s">
        <v>111</v>
      </c>
      <c r="W7981" t="s">
        <v>110</v>
      </c>
      <c r="X7981" t="s">
        <v>110</v>
      </c>
      <c r="Y7981" t="s">
        <v>112</v>
      </c>
      <c r="Z7981" t="s">
        <v>113</v>
      </c>
      <c r="AA7981">
        <v>0</v>
      </c>
      <c r="AC7981">
        <v>1516514848</v>
      </c>
      <c r="AD7981" t="s">
        <v>82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6</v>
      </c>
      <c r="AU7981" t="s">
        <v>345</v>
      </c>
      <c r="AV7981" s="3">
        <v>42293</v>
      </c>
      <c r="AW7981">
        <v>151654260</v>
      </c>
      <c r="AX7981" t="s">
        <v>85</v>
      </c>
      <c r="AY7981" t="s">
        <v>114</v>
      </c>
      <c r="AZ7981" t="s">
        <v>113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4:68" x14ac:dyDescent="0.3">
      <c r="D7982" t="s">
        <v>273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2</v>
      </c>
      <c r="J7982" t="s">
        <v>133</v>
      </c>
      <c r="K7982" t="s">
        <v>132</v>
      </c>
      <c r="L7982" s="1">
        <v>42324.418055555558</v>
      </c>
      <c r="M7982" s="3">
        <v>42324</v>
      </c>
      <c r="N7982" s="1">
        <v>42324.416666666664</v>
      </c>
      <c r="O7982" t="s">
        <v>223</v>
      </c>
      <c r="P7982" t="b">
        <v>0</v>
      </c>
      <c r="Q7982" t="b">
        <v>0</v>
      </c>
      <c r="R7982" t="s">
        <v>4376</v>
      </c>
      <c r="S7982" t="s">
        <v>4377</v>
      </c>
      <c r="T7982" t="s">
        <v>102</v>
      </c>
      <c r="U7982" t="s">
        <v>103</v>
      </c>
      <c r="W7982" t="s">
        <v>102</v>
      </c>
      <c r="Y7982" t="s">
        <v>104</v>
      </c>
      <c r="Z7982" t="s">
        <v>105</v>
      </c>
      <c r="AA7982">
        <v>0</v>
      </c>
      <c r="AD7982" t="s">
        <v>82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6</v>
      </c>
      <c r="AU7982" t="s">
        <v>181</v>
      </c>
      <c r="AV7982" s="3">
        <v>42294</v>
      </c>
      <c r="AW7982">
        <v>151654421</v>
      </c>
      <c r="AX7982" t="s">
        <v>85</v>
      </c>
      <c r="AY7982" t="s">
        <v>107</v>
      </c>
      <c r="AZ7982" t="s">
        <v>105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4:68" x14ac:dyDescent="0.3">
      <c r="D7983" t="s">
        <v>273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502</v>
      </c>
      <c r="J7983" t="s">
        <v>503</v>
      </c>
      <c r="K7983" t="s">
        <v>502</v>
      </c>
      <c r="L7983" s="1">
        <v>42324.409722222219</v>
      </c>
      <c r="M7983" s="3">
        <v>42324</v>
      </c>
      <c r="N7983" s="1">
        <v>42324.402777777781</v>
      </c>
      <c r="O7983" t="s">
        <v>223</v>
      </c>
      <c r="P7983" t="b">
        <v>0</v>
      </c>
      <c r="Q7983" t="b">
        <v>0</v>
      </c>
      <c r="R7983" t="s">
        <v>6631</v>
      </c>
      <c r="S7983" t="s">
        <v>6632</v>
      </c>
      <c r="T7983">
        <v>15</v>
      </c>
      <c r="U7983" t="s">
        <v>308</v>
      </c>
      <c r="V7983" t="s">
        <v>227</v>
      </c>
      <c r="W7983">
        <v>15</v>
      </c>
      <c r="X7983">
        <v>1</v>
      </c>
      <c r="Y7983" t="s">
        <v>228</v>
      </c>
      <c r="Z7983" t="s">
        <v>229</v>
      </c>
      <c r="AA7983">
        <v>550</v>
      </c>
      <c r="AD7983" t="s">
        <v>82</v>
      </c>
      <c r="AE7983" t="b">
        <v>0</v>
      </c>
      <c r="AF7983">
        <v>9749555</v>
      </c>
      <c r="AG7983" s="1"/>
      <c r="AH7983" s="1">
        <v>42349</v>
      </c>
      <c r="AI7983" s="1"/>
      <c r="AJ7983" s="1">
        <v>42297</v>
      </c>
      <c r="AK7983" s="1">
        <v>42349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30</v>
      </c>
      <c r="AU7983" t="s">
        <v>4799</v>
      </c>
      <c r="AV7983" s="3">
        <v>42297</v>
      </c>
      <c r="AW7983">
        <v>151654643</v>
      </c>
      <c r="AX7983" t="s">
        <v>85</v>
      </c>
      <c r="AY7983" t="s">
        <v>232</v>
      </c>
      <c r="AZ7983" t="s">
        <v>229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4:68" x14ac:dyDescent="0.3">
      <c r="D7984" t="s">
        <v>273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88</v>
      </c>
      <c r="J7984" t="s">
        <v>289</v>
      </c>
      <c r="K7984" t="s">
        <v>288</v>
      </c>
      <c r="L7984" s="1">
        <v>42324.657638888886</v>
      </c>
      <c r="M7984" s="3">
        <v>42324</v>
      </c>
      <c r="N7984" s="1">
        <v>42324.651388888888</v>
      </c>
      <c r="O7984" t="s">
        <v>223</v>
      </c>
      <c r="P7984" t="b">
        <v>0</v>
      </c>
      <c r="Q7984" t="b">
        <v>0</v>
      </c>
      <c r="R7984" t="s">
        <v>6631</v>
      </c>
      <c r="S7984" t="s">
        <v>6632</v>
      </c>
      <c r="T7984" t="s">
        <v>290</v>
      </c>
      <c r="U7984" t="s">
        <v>291</v>
      </c>
      <c r="V7984" t="s">
        <v>291</v>
      </c>
      <c r="W7984" t="s">
        <v>290</v>
      </c>
      <c r="X7984" t="s">
        <v>290</v>
      </c>
      <c r="Y7984" t="s">
        <v>292</v>
      </c>
      <c r="Z7984" t="s">
        <v>293</v>
      </c>
      <c r="AA7984">
        <v>0</v>
      </c>
      <c r="AD7984" t="s">
        <v>82</v>
      </c>
      <c r="AE7984" t="b">
        <v>0</v>
      </c>
      <c r="AF7984">
        <v>9749734</v>
      </c>
      <c r="AG7984" s="1"/>
      <c r="AH7984" s="1">
        <v>42349</v>
      </c>
      <c r="AI7984" s="1"/>
      <c r="AJ7984" s="1">
        <v>42297</v>
      </c>
      <c r="AK7984" s="1">
        <v>42349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3</v>
      </c>
      <c r="AU7984" t="s">
        <v>4799</v>
      </c>
      <c r="AV7984" s="3">
        <v>42297</v>
      </c>
      <c r="AW7984">
        <v>151654643</v>
      </c>
      <c r="AX7984" t="s">
        <v>85</v>
      </c>
      <c r="AY7984" t="s">
        <v>294</v>
      </c>
      <c r="AZ7984" t="s">
        <v>293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4:68" x14ac:dyDescent="0.3">
      <c r="D7985" t="s">
        <v>273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88</v>
      </c>
      <c r="J7985" t="s">
        <v>289</v>
      </c>
      <c r="K7985" t="s">
        <v>288</v>
      </c>
      <c r="L7985" s="1">
        <v>42324.658333333333</v>
      </c>
      <c r="M7985" s="3">
        <v>42324</v>
      </c>
      <c r="N7985" s="1">
        <v>42324.651388888888</v>
      </c>
      <c r="O7985" t="s">
        <v>223</v>
      </c>
      <c r="P7985" t="b">
        <v>0</v>
      </c>
      <c r="Q7985" t="b">
        <v>0</v>
      </c>
      <c r="R7985" t="s">
        <v>4413</v>
      </c>
      <c r="S7985" t="s">
        <v>4414</v>
      </c>
      <c r="T7985" t="s">
        <v>290</v>
      </c>
      <c r="U7985" t="s">
        <v>291</v>
      </c>
      <c r="V7985" t="s">
        <v>291</v>
      </c>
      <c r="W7985" t="s">
        <v>290</v>
      </c>
      <c r="X7985" t="s">
        <v>290</v>
      </c>
      <c r="Y7985" t="s">
        <v>292</v>
      </c>
      <c r="Z7985" t="s">
        <v>293</v>
      </c>
      <c r="AA7985">
        <v>0</v>
      </c>
      <c r="AD7985" t="s">
        <v>82</v>
      </c>
      <c r="AE7985" t="b">
        <v>0</v>
      </c>
      <c r="AF7985">
        <v>9749736</v>
      </c>
      <c r="AG7985" s="1"/>
      <c r="AH7985" s="1">
        <v>42349</v>
      </c>
      <c r="AI7985" s="1"/>
      <c r="AJ7985" s="1">
        <v>42297</v>
      </c>
      <c r="AK7985" s="1">
        <v>42349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3</v>
      </c>
      <c r="AU7985" t="s">
        <v>4415</v>
      </c>
      <c r="AV7985" s="3">
        <v>42297</v>
      </c>
      <c r="AW7985">
        <v>151654644</v>
      </c>
      <c r="AX7985" t="s">
        <v>85</v>
      </c>
      <c r="AY7985" t="s">
        <v>294</v>
      </c>
      <c r="AZ7985" t="s">
        <v>293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4:68" x14ac:dyDescent="0.3">
      <c r="D7986" t="s">
        <v>273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502</v>
      </c>
      <c r="J7986" t="s">
        <v>503</v>
      </c>
      <c r="K7986" t="s">
        <v>502</v>
      </c>
      <c r="L7986" s="1">
        <v>42325.005555555559</v>
      </c>
      <c r="M7986" s="3">
        <v>42324</v>
      </c>
      <c r="N7986" s="1">
        <v>42324.931944444441</v>
      </c>
      <c r="O7986" t="s">
        <v>223</v>
      </c>
      <c r="P7986" t="b">
        <v>0</v>
      </c>
      <c r="Q7986" t="b">
        <v>0</v>
      </c>
      <c r="R7986" t="s">
        <v>6631</v>
      </c>
      <c r="S7986" t="s">
        <v>6632</v>
      </c>
      <c r="T7986">
        <v>15</v>
      </c>
      <c r="U7986" t="s">
        <v>308</v>
      </c>
      <c r="V7986" t="s">
        <v>227</v>
      </c>
      <c r="W7986">
        <v>15</v>
      </c>
      <c r="X7986">
        <v>1</v>
      </c>
      <c r="Y7986" t="s">
        <v>228</v>
      </c>
      <c r="Z7986" t="s">
        <v>229</v>
      </c>
      <c r="AA7986">
        <v>550</v>
      </c>
      <c r="AD7986" t="s">
        <v>82</v>
      </c>
      <c r="AE7986" t="b">
        <v>0</v>
      </c>
      <c r="AF7986">
        <v>9749892</v>
      </c>
      <c r="AG7986" s="1"/>
      <c r="AH7986" s="1">
        <v>42349</v>
      </c>
      <c r="AI7986" s="1"/>
      <c r="AJ7986" s="1">
        <v>42297</v>
      </c>
      <c r="AK7986" s="1">
        <v>42349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30</v>
      </c>
      <c r="AU7986" t="s">
        <v>4799</v>
      </c>
      <c r="AV7986" s="3">
        <v>42297</v>
      </c>
      <c r="AW7986">
        <v>151654642</v>
      </c>
      <c r="AX7986" t="s">
        <v>85</v>
      </c>
      <c r="AY7986" t="s">
        <v>232</v>
      </c>
      <c r="AZ7986" t="s">
        <v>229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4:68" x14ac:dyDescent="0.3">
      <c r="D7987" t="s">
        <v>273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88</v>
      </c>
      <c r="J7987" t="s">
        <v>289</v>
      </c>
      <c r="K7987" t="s">
        <v>288</v>
      </c>
      <c r="L7987" s="1">
        <v>42324.642361111109</v>
      </c>
      <c r="M7987" s="3">
        <v>42324</v>
      </c>
      <c r="N7987" s="1">
        <v>42324.642361111109</v>
      </c>
      <c r="O7987" t="s">
        <v>223</v>
      </c>
      <c r="P7987" t="b">
        <v>0</v>
      </c>
      <c r="Q7987" t="b">
        <v>0</v>
      </c>
      <c r="R7987" t="s">
        <v>2416</v>
      </c>
      <c r="S7987" t="s">
        <v>2417</v>
      </c>
      <c r="T7987" t="s">
        <v>290</v>
      </c>
      <c r="U7987" t="s">
        <v>291</v>
      </c>
      <c r="V7987" t="s">
        <v>291</v>
      </c>
      <c r="W7987" t="s">
        <v>290</v>
      </c>
      <c r="X7987" t="s">
        <v>290</v>
      </c>
      <c r="Y7987" t="s">
        <v>292</v>
      </c>
      <c r="Z7987" t="s">
        <v>293</v>
      </c>
      <c r="AA7987">
        <v>0</v>
      </c>
      <c r="AD7987" t="s">
        <v>82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3</v>
      </c>
      <c r="AU7987" t="s">
        <v>137</v>
      </c>
      <c r="AV7987" s="3">
        <v>42299</v>
      </c>
      <c r="AW7987">
        <v>151654889</v>
      </c>
      <c r="AX7987" t="s">
        <v>85</v>
      </c>
      <c r="AY7987" t="s">
        <v>294</v>
      </c>
      <c r="AZ7987" t="s">
        <v>293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4:68" x14ac:dyDescent="0.3">
      <c r="D7988" t="s">
        <v>273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3">
        <v>42324</v>
      </c>
      <c r="N7988" s="1">
        <v>42324.402083333334</v>
      </c>
      <c r="O7988" t="s">
        <v>223</v>
      </c>
      <c r="P7988" t="b">
        <v>0</v>
      </c>
      <c r="Q7988" t="b">
        <v>0</v>
      </c>
      <c r="R7988" t="s">
        <v>5019</v>
      </c>
      <c r="S7988" t="s">
        <v>5020</v>
      </c>
      <c r="T7988" t="s">
        <v>364</v>
      </c>
      <c r="U7988" t="s">
        <v>365</v>
      </c>
      <c r="W7988" t="s">
        <v>364</v>
      </c>
      <c r="Y7988" t="s">
        <v>80</v>
      </c>
      <c r="Z7988" t="s">
        <v>81</v>
      </c>
      <c r="AA7988">
        <v>0</v>
      </c>
      <c r="AD7988" t="s">
        <v>82</v>
      </c>
      <c r="AE7988" t="b">
        <v>0</v>
      </c>
      <c r="AF7988">
        <v>9749581</v>
      </c>
      <c r="AG7988" s="1"/>
      <c r="AH7988" s="1">
        <v>42349</v>
      </c>
      <c r="AI7988" s="1"/>
      <c r="AJ7988" s="1">
        <v>42299</v>
      </c>
      <c r="AK7988" s="1">
        <v>42349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3</v>
      </c>
      <c r="AU7988" t="s">
        <v>5021</v>
      </c>
      <c r="AV7988" s="3">
        <v>42299</v>
      </c>
      <c r="AW7988">
        <v>151654896</v>
      </c>
      <c r="AX7988" t="s">
        <v>85</v>
      </c>
      <c r="AY7988" t="s">
        <v>86</v>
      </c>
      <c r="AZ7988" t="s">
        <v>87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4:68" x14ac:dyDescent="0.3">
      <c r="D7989" t="s">
        <v>273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2</v>
      </c>
      <c r="J7989" t="s">
        <v>133</v>
      </c>
      <c r="K7989" t="s">
        <v>132</v>
      </c>
      <c r="L7989" s="1">
        <v>42324.457638888889</v>
      </c>
      <c r="M7989" s="3">
        <v>42324</v>
      </c>
      <c r="N7989" s="1">
        <v>42324.416666666664</v>
      </c>
      <c r="O7989" t="s">
        <v>223</v>
      </c>
      <c r="P7989" t="b">
        <v>0</v>
      </c>
      <c r="Q7989" t="b">
        <v>0</v>
      </c>
      <c r="R7989" t="s">
        <v>5019</v>
      </c>
      <c r="S7989" t="s">
        <v>5020</v>
      </c>
      <c r="T7989" t="s">
        <v>102</v>
      </c>
      <c r="U7989" t="s">
        <v>103</v>
      </c>
      <c r="W7989" t="s">
        <v>102</v>
      </c>
      <c r="Y7989" t="s">
        <v>104</v>
      </c>
      <c r="Z7989" t="s">
        <v>105</v>
      </c>
      <c r="AA7989">
        <v>0</v>
      </c>
      <c r="AD7989" t="s">
        <v>82</v>
      </c>
      <c r="AE7989" t="b">
        <v>0</v>
      </c>
      <c r="AF7989">
        <v>9749613</v>
      </c>
      <c r="AG7989" s="1"/>
      <c r="AH7989" s="1">
        <v>42349</v>
      </c>
      <c r="AI7989" s="1"/>
      <c r="AJ7989" s="1">
        <v>42299</v>
      </c>
      <c r="AK7989" s="1">
        <v>42349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6</v>
      </c>
      <c r="AU7989" t="s">
        <v>5021</v>
      </c>
      <c r="AV7989" s="3">
        <v>42299</v>
      </c>
      <c r="AW7989">
        <v>151654896</v>
      </c>
      <c r="AX7989" t="s">
        <v>85</v>
      </c>
      <c r="AY7989" t="s">
        <v>107</v>
      </c>
      <c r="AZ7989" t="s">
        <v>105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4:68" x14ac:dyDescent="0.3">
      <c r="D7990" t="s">
        <v>273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3">
        <v>42324</v>
      </c>
      <c r="N7990" s="1">
        <v>42324.416666666664</v>
      </c>
      <c r="O7990" t="s">
        <v>223</v>
      </c>
      <c r="P7990" t="b">
        <v>0</v>
      </c>
      <c r="Q7990" t="b">
        <v>1</v>
      </c>
      <c r="R7990" t="s">
        <v>5019</v>
      </c>
      <c r="S7990" t="s">
        <v>5020</v>
      </c>
      <c r="T7990" t="s">
        <v>110</v>
      </c>
      <c r="U7990" t="s">
        <v>111</v>
      </c>
      <c r="V7990" t="s">
        <v>111</v>
      </c>
      <c r="W7990" t="s">
        <v>110</v>
      </c>
      <c r="X7990" t="s">
        <v>110</v>
      </c>
      <c r="Y7990" t="s">
        <v>112</v>
      </c>
      <c r="Z7990" t="s">
        <v>113</v>
      </c>
      <c r="AA7990">
        <v>0</v>
      </c>
      <c r="AC7990">
        <v>1516514817</v>
      </c>
      <c r="AD7990" t="s">
        <v>82</v>
      </c>
      <c r="AE7990" t="b">
        <v>0</v>
      </c>
      <c r="AF7990">
        <v>9749615</v>
      </c>
      <c r="AG7990" s="1"/>
      <c r="AH7990" s="1">
        <v>42349</v>
      </c>
      <c r="AI7990" s="1"/>
      <c r="AJ7990" s="1">
        <v>42299</v>
      </c>
      <c r="AK7990" s="1">
        <v>42349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6</v>
      </c>
      <c r="AU7990" t="s">
        <v>5021</v>
      </c>
      <c r="AV7990" s="3">
        <v>42299</v>
      </c>
      <c r="AW7990">
        <v>151654896</v>
      </c>
      <c r="AX7990" t="s">
        <v>85</v>
      </c>
      <c r="AY7990" t="s">
        <v>114</v>
      </c>
      <c r="AZ7990" t="s">
        <v>113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4:68" x14ac:dyDescent="0.3">
      <c r="D7991" t="s">
        <v>273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2</v>
      </c>
      <c r="J7991" t="s">
        <v>133</v>
      </c>
      <c r="K7991" t="s">
        <v>132</v>
      </c>
      <c r="L7991" s="1">
        <v>42324.512499999997</v>
      </c>
      <c r="M7991" s="3">
        <v>42324</v>
      </c>
      <c r="N7991" s="1">
        <v>42324.495833333334</v>
      </c>
      <c r="O7991" t="s">
        <v>223</v>
      </c>
      <c r="P7991" t="b">
        <v>0</v>
      </c>
      <c r="Q7991" t="b">
        <v>0</v>
      </c>
      <c r="R7991" t="s">
        <v>5019</v>
      </c>
      <c r="S7991" t="s">
        <v>5020</v>
      </c>
      <c r="T7991" t="s">
        <v>102</v>
      </c>
      <c r="U7991" t="s">
        <v>103</v>
      </c>
      <c r="W7991" t="s">
        <v>102</v>
      </c>
      <c r="Y7991" t="s">
        <v>104</v>
      </c>
      <c r="Z7991" t="s">
        <v>105</v>
      </c>
      <c r="AA7991">
        <v>0</v>
      </c>
      <c r="AD7991" t="s">
        <v>82</v>
      </c>
      <c r="AE7991" t="b">
        <v>0</v>
      </c>
      <c r="AF7991">
        <v>9749660</v>
      </c>
      <c r="AG7991" s="1"/>
      <c r="AH7991" s="1">
        <v>42349</v>
      </c>
      <c r="AI7991" s="1"/>
      <c r="AJ7991" s="1">
        <v>42299</v>
      </c>
      <c r="AK7991" s="1">
        <v>42349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6</v>
      </c>
      <c r="AU7991" t="s">
        <v>5021</v>
      </c>
      <c r="AV7991" s="3">
        <v>42299</v>
      </c>
      <c r="AW7991">
        <v>151654896</v>
      </c>
      <c r="AX7991" t="s">
        <v>85</v>
      </c>
      <c r="AY7991" t="s">
        <v>107</v>
      </c>
      <c r="AZ7991" t="s">
        <v>105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4:68" x14ac:dyDescent="0.3">
      <c r="D7992" t="s">
        <v>273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3">
        <v>42324</v>
      </c>
      <c r="N7992" s="1">
        <v>42324.657638888886</v>
      </c>
      <c r="O7992" t="s">
        <v>223</v>
      </c>
      <c r="P7992" t="b">
        <v>0</v>
      </c>
      <c r="Q7992" t="b">
        <v>0</v>
      </c>
      <c r="R7992" t="s">
        <v>384</v>
      </c>
      <c r="S7992" t="s">
        <v>385</v>
      </c>
      <c r="T7992" t="s">
        <v>472</v>
      </c>
      <c r="U7992" t="s">
        <v>473</v>
      </c>
      <c r="W7992" t="s">
        <v>472</v>
      </c>
      <c r="Y7992" t="s">
        <v>80</v>
      </c>
      <c r="Z7992" t="s">
        <v>81</v>
      </c>
      <c r="AA7992">
        <v>10</v>
      </c>
      <c r="AD7992" t="s">
        <v>82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3</v>
      </c>
      <c r="AU7992" t="s">
        <v>386</v>
      </c>
      <c r="AV7992" s="3">
        <v>42299</v>
      </c>
      <c r="AW7992">
        <v>151654895</v>
      </c>
      <c r="AX7992" t="s">
        <v>85</v>
      </c>
      <c r="AY7992" t="s">
        <v>86</v>
      </c>
      <c r="AZ7992" t="s">
        <v>87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4:68" x14ac:dyDescent="0.3">
      <c r="D7993" t="s">
        <v>273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3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9</v>
      </c>
      <c r="S7993" t="s">
        <v>1040</v>
      </c>
      <c r="T7993" t="s">
        <v>391</v>
      </c>
      <c r="U7993" t="s">
        <v>392</v>
      </c>
      <c r="W7993" t="s">
        <v>391</v>
      </c>
      <c r="Y7993" t="s">
        <v>80</v>
      </c>
      <c r="Z7993" t="s">
        <v>81</v>
      </c>
      <c r="AA7993">
        <v>10</v>
      </c>
      <c r="AD7993" t="s">
        <v>82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3</v>
      </c>
      <c r="AU7993" t="s">
        <v>1061</v>
      </c>
      <c r="AV7993" s="3">
        <v>42300</v>
      </c>
      <c r="AW7993">
        <v>151660337</v>
      </c>
      <c r="AX7993" t="s">
        <v>85</v>
      </c>
      <c r="AY7993" t="s">
        <v>86</v>
      </c>
      <c r="AZ7993" t="s">
        <v>87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4:68" x14ac:dyDescent="0.3">
      <c r="D7994" t="s">
        <v>273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3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9</v>
      </c>
      <c r="S7994" t="s">
        <v>1040</v>
      </c>
      <c r="T7994" t="s">
        <v>391</v>
      </c>
      <c r="U7994" t="s">
        <v>392</v>
      </c>
      <c r="W7994" t="s">
        <v>391</v>
      </c>
      <c r="Y7994" t="s">
        <v>80</v>
      </c>
      <c r="Z7994" t="s">
        <v>81</v>
      </c>
      <c r="AA7994">
        <v>10</v>
      </c>
      <c r="AD7994" t="s">
        <v>82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3</v>
      </c>
      <c r="AU7994" t="s">
        <v>1062</v>
      </c>
      <c r="AV7994" s="3">
        <v>42300</v>
      </c>
      <c r="AW7994">
        <v>151660337</v>
      </c>
      <c r="AX7994" t="s">
        <v>85</v>
      </c>
      <c r="AY7994" t="s">
        <v>86</v>
      </c>
      <c r="AZ7994" t="s">
        <v>87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4:68" x14ac:dyDescent="0.3">
      <c r="D7995" t="s">
        <v>273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3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9</v>
      </c>
      <c r="S7995" t="s">
        <v>1040</v>
      </c>
      <c r="T7995" t="s">
        <v>391</v>
      </c>
      <c r="U7995" t="s">
        <v>392</v>
      </c>
      <c r="W7995" t="s">
        <v>391</v>
      </c>
      <c r="Y7995" t="s">
        <v>80</v>
      </c>
      <c r="Z7995" t="s">
        <v>81</v>
      </c>
      <c r="AA7995">
        <v>10</v>
      </c>
      <c r="AD7995" t="s">
        <v>82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3</v>
      </c>
      <c r="AU7995" t="s">
        <v>1063</v>
      </c>
      <c r="AV7995" s="3">
        <v>42300</v>
      </c>
      <c r="AW7995">
        <v>151660337</v>
      </c>
      <c r="AX7995" t="s">
        <v>85</v>
      </c>
      <c r="AY7995" t="s">
        <v>86</v>
      </c>
      <c r="AZ7995" t="s">
        <v>87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4:68" x14ac:dyDescent="0.3">
      <c r="D7996" t="s">
        <v>273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3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2089</v>
      </c>
      <c r="S7996" t="s">
        <v>2090</v>
      </c>
      <c r="T7996" t="s">
        <v>1172</v>
      </c>
      <c r="U7996" t="s">
        <v>1173</v>
      </c>
      <c r="W7996" t="s">
        <v>1172</v>
      </c>
      <c r="Y7996" t="s">
        <v>80</v>
      </c>
      <c r="Z7996" t="s">
        <v>81</v>
      </c>
      <c r="AA7996">
        <v>4</v>
      </c>
      <c r="AD7996" t="s">
        <v>82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3</v>
      </c>
      <c r="AU7996" t="s">
        <v>1062</v>
      </c>
      <c r="AV7996" s="3">
        <v>42300</v>
      </c>
      <c r="AW7996">
        <v>151660338</v>
      </c>
      <c r="AX7996" t="s">
        <v>85</v>
      </c>
      <c r="AY7996" t="s">
        <v>86</v>
      </c>
      <c r="AZ7996" t="s">
        <v>87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4:68" x14ac:dyDescent="0.3">
      <c r="D7997" t="s">
        <v>273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3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2089</v>
      </c>
      <c r="S7997" t="s">
        <v>2090</v>
      </c>
      <c r="T7997" t="s">
        <v>1172</v>
      </c>
      <c r="U7997" t="s">
        <v>1173</v>
      </c>
      <c r="W7997" t="s">
        <v>1172</v>
      </c>
      <c r="Y7997" t="s">
        <v>80</v>
      </c>
      <c r="Z7997" t="s">
        <v>81</v>
      </c>
      <c r="AA7997">
        <v>4</v>
      </c>
      <c r="AD7997" t="s">
        <v>82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3</v>
      </c>
      <c r="AU7997" t="s">
        <v>3412</v>
      </c>
      <c r="AV7997" s="3">
        <v>42300</v>
      </c>
      <c r="AW7997">
        <v>151660338</v>
      </c>
      <c r="AX7997" t="s">
        <v>85</v>
      </c>
      <c r="AY7997" t="s">
        <v>86</v>
      </c>
      <c r="AZ7997" t="s">
        <v>87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4:68" x14ac:dyDescent="0.3">
      <c r="D7998" t="s">
        <v>273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2229</v>
      </c>
      <c r="J7998" t="s">
        <v>2230</v>
      </c>
      <c r="K7998" t="s">
        <v>2229</v>
      </c>
      <c r="L7998" s="1">
        <v>42324.40625</v>
      </c>
      <c r="M7998" s="3">
        <v>42324</v>
      </c>
      <c r="N7998" s="1">
        <v>42324.402777777781</v>
      </c>
      <c r="O7998" t="s">
        <v>223</v>
      </c>
      <c r="P7998" t="b">
        <v>0</v>
      </c>
      <c r="Q7998" t="b">
        <v>0</v>
      </c>
      <c r="R7998" t="s">
        <v>3761</v>
      </c>
      <c r="S7998" t="s">
        <v>3762</v>
      </c>
      <c r="T7998">
        <v>5</v>
      </c>
      <c r="U7998" t="s">
        <v>1830</v>
      </c>
      <c r="V7998" t="s">
        <v>227</v>
      </c>
      <c r="W7998">
        <v>5</v>
      </c>
      <c r="X7998">
        <v>1</v>
      </c>
      <c r="Y7998" t="s">
        <v>228</v>
      </c>
      <c r="Z7998" t="s">
        <v>229</v>
      </c>
      <c r="AA7998">
        <v>550</v>
      </c>
      <c r="AD7998" t="s">
        <v>82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30</v>
      </c>
      <c r="AU7998" t="s">
        <v>3763</v>
      </c>
      <c r="AV7998" s="3">
        <v>42300</v>
      </c>
      <c r="AW7998">
        <v>151654948</v>
      </c>
      <c r="AX7998" t="s">
        <v>85</v>
      </c>
      <c r="AY7998" t="s">
        <v>232</v>
      </c>
      <c r="AZ7998" t="s">
        <v>229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4:68" x14ac:dyDescent="0.3">
      <c r="D7999" t="s">
        <v>273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33</v>
      </c>
      <c r="J7999" t="s">
        <v>234</v>
      </c>
      <c r="K7999" t="s">
        <v>233</v>
      </c>
      <c r="L7999" s="1">
        <v>42324.408333333333</v>
      </c>
      <c r="M7999" s="3">
        <v>42324</v>
      </c>
      <c r="N7999" s="1">
        <v>42324.402777777781</v>
      </c>
      <c r="O7999" t="s">
        <v>223</v>
      </c>
      <c r="P7999" t="b">
        <v>0</v>
      </c>
      <c r="Q7999" t="b">
        <v>0</v>
      </c>
      <c r="R7999" t="s">
        <v>3761</v>
      </c>
      <c r="S7999" t="s">
        <v>3762</v>
      </c>
      <c r="T7999">
        <v>5</v>
      </c>
      <c r="U7999" t="s">
        <v>1830</v>
      </c>
      <c r="V7999" t="s">
        <v>227</v>
      </c>
      <c r="W7999">
        <v>5</v>
      </c>
      <c r="X7999">
        <v>1</v>
      </c>
      <c r="Y7999" t="s">
        <v>228</v>
      </c>
      <c r="Z7999" t="s">
        <v>229</v>
      </c>
      <c r="AA7999">
        <v>550</v>
      </c>
      <c r="AD7999" t="s">
        <v>82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30</v>
      </c>
      <c r="AU7999" t="s">
        <v>3763</v>
      </c>
      <c r="AV7999" s="3">
        <v>42300</v>
      </c>
      <c r="AW7999">
        <v>151654949</v>
      </c>
      <c r="AX7999" t="s">
        <v>85</v>
      </c>
      <c r="AY7999" t="s">
        <v>232</v>
      </c>
      <c r="AZ7999" t="s">
        <v>229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4:68" x14ac:dyDescent="0.3">
      <c r="D8000" t="s">
        <v>273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88</v>
      </c>
      <c r="J8000" t="s">
        <v>289</v>
      </c>
      <c r="K8000" t="s">
        <v>288</v>
      </c>
      <c r="L8000" s="1">
        <v>42324.643055555556</v>
      </c>
      <c r="M8000" s="3">
        <v>42324</v>
      </c>
      <c r="N8000" s="1">
        <v>42324.642361111109</v>
      </c>
      <c r="O8000" t="s">
        <v>223</v>
      </c>
      <c r="P8000" t="b">
        <v>0</v>
      </c>
      <c r="Q8000" t="b">
        <v>0</v>
      </c>
      <c r="R8000" t="s">
        <v>3761</v>
      </c>
      <c r="S8000" t="s">
        <v>3762</v>
      </c>
      <c r="T8000" t="s">
        <v>290</v>
      </c>
      <c r="U8000" t="s">
        <v>291</v>
      </c>
      <c r="V8000" t="s">
        <v>291</v>
      </c>
      <c r="W8000" t="s">
        <v>290</v>
      </c>
      <c r="X8000" t="s">
        <v>290</v>
      </c>
      <c r="Y8000" t="s">
        <v>292</v>
      </c>
      <c r="Z8000" t="s">
        <v>293</v>
      </c>
      <c r="AA8000">
        <v>0</v>
      </c>
      <c r="AD8000" t="s">
        <v>82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3</v>
      </c>
      <c r="AU8000" t="s">
        <v>3763</v>
      </c>
      <c r="AV8000" s="3">
        <v>42300</v>
      </c>
      <c r="AW8000">
        <v>151654945</v>
      </c>
      <c r="AX8000" t="s">
        <v>85</v>
      </c>
      <c r="AY8000" t="s">
        <v>294</v>
      </c>
      <c r="AZ8000" t="s">
        <v>293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4:68" x14ac:dyDescent="0.3">
      <c r="D8001" t="s">
        <v>273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88</v>
      </c>
      <c r="J8001" t="s">
        <v>289</v>
      </c>
      <c r="K8001" t="s">
        <v>288</v>
      </c>
      <c r="L8001" s="1">
        <v>42324.644444444442</v>
      </c>
      <c r="M8001" s="3">
        <v>42324</v>
      </c>
      <c r="N8001" s="1">
        <v>42324.643750000003</v>
      </c>
      <c r="O8001" t="s">
        <v>223</v>
      </c>
      <c r="P8001" t="b">
        <v>0</v>
      </c>
      <c r="Q8001" t="b">
        <v>0</v>
      </c>
      <c r="R8001" t="s">
        <v>3761</v>
      </c>
      <c r="S8001" t="s">
        <v>3762</v>
      </c>
      <c r="T8001" t="s">
        <v>290</v>
      </c>
      <c r="U8001" t="s">
        <v>291</v>
      </c>
      <c r="V8001" t="s">
        <v>291</v>
      </c>
      <c r="W8001" t="s">
        <v>290</v>
      </c>
      <c r="X8001" t="s">
        <v>290</v>
      </c>
      <c r="Y8001" t="s">
        <v>292</v>
      </c>
      <c r="Z8001" t="s">
        <v>293</v>
      </c>
      <c r="AA8001">
        <v>0</v>
      </c>
      <c r="AD8001" t="s">
        <v>82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3</v>
      </c>
      <c r="AU8001" t="s">
        <v>3763</v>
      </c>
      <c r="AV8001" s="3">
        <v>42300</v>
      </c>
      <c r="AW8001">
        <v>151654946</v>
      </c>
      <c r="AX8001" t="s">
        <v>85</v>
      </c>
      <c r="AY8001" t="s">
        <v>294</v>
      </c>
      <c r="AZ8001" t="s">
        <v>293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4:68" x14ac:dyDescent="0.3">
      <c r="D8002" t="s">
        <v>273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88</v>
      </c>
      <c r="J8002" t="s">
        <v>289</v>
      </c>
      <c r="K8002" t="s">
        <v>288</v>
      </c>
      <c r="L8002" s="1">
        <v>42324.658333333333</v>
      </c>
      <c r="M8002" s="3">
        <v>42324</v>
      </c>
      <c r="N8002" s="1">
        <v>42324.651388888888</v>
      </c>
      <c r="O8002" t="s">
        <v>223</v>
      </c>
      <c r="P8002" t="b">
        <v>0</v>
      </c>
      <c r="Q8002" t="b">
        <v>0</v>
      </c>
      <c r="R8002" t="s">
        <v>3761</v>
      </c>
      <c r="S8002" t="s">
        <v>3762</v>
      </c>
      <c r="T8002" t="s">
        <v>290</v>
      </c>
      <c r="U8002" t="s">
        <v>291</v>
      </c>
      <c r="V8002" t="s">
        <v>291</v>
      </c>
      <c r="W8002" t="s">
        <v>290</v>
      </c>
      <c r="X8002" t="s">
        <v>290</v>
      </c>
      <c r="Y8002" t="s">
        <v>292</v>
      </c>
      <c r="Z8002" t="s">
        <v>293</v>
      </c>
      <c r="AA8002">
        <v>0</v>
      </c>
      <c r="AD8002" t="s">
        <v>82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3</v>
      </c>
      <c r="AU8002" t="s">
        <v>3763</v>
      </c>
      <c r="AV8002" s="3">
        <v>42300</v>
      </c>
      <c r="AW8002">
        <v>151654947</v>
      </c>
      <c r="AX8002" t="s">
        <v>85</v>
      </c>
      <c r="AY8002" t="s">
        <v>294</v>
      </c>
      <c r="AZ8002" t="s">
        <v>293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4:68" x14ac:dyDescent="0.3">
      <c r="D8003" t="s">
        <v>273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88</v>
      </c>
      <c r="J8003" t="s">
        <v>289</v>
      </c>
      <c r="K8003" t="s">
        <v>288</v>
      </c>
      <c r="L8003" s="1">
        <v>42324.658333333333</v>
      </c>
      <c r="M8003" s="3">
        <v>42324</v>
      </c>
      <c r="N8003" s="1">
        <v>42324.651388888888</v>
      </c>
      <c r="O8003" t="s">
        <v>223</v>
      </c>
      <c r="P8003" t="b">
        <v>0</v>
      </c>
      <c r="Q8003" t="b">
        <v>0</v>
      </c>
      <c r="R8003" t="s">
        <v>3761</v>
      </c>
      <c r="S8003" t="s">
        <v>3762</v>
      </c>
      <c r="T8003" t="s">
        <v>290</v>
      </c>
      <c r="U8003" t="s">
        <v>291</v>
      </c>
      <c r="V8003" t="s">
        <v>291</v>
      </c>
      <c r="W8003" t="s">
        <v>290</v>
      </c>
      <c r="X8003" t="s">
        <v>290</v>
      </c>
      <c r="Y8003" t="s">
        <v>292</v>
      </c>
      <c r="Z8003" t="s">
        <v>293</v>
      </c>
      <c r="AA8003">
        <v>0</v>
      </c>
      <c r="AD8003" t="s">
        <v>82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3</v>
      </c>
      <c r="AU8003" t="s">
        <v>3763</v>
      </c>
      <c r="AV8003" s="3">
        <v>42300</v>
      </c>
      <c r="AW8003">
        <v>151654948</v>
      </c>
      <c r="AX8003" t="s">
        <v>85</v>
      </c>
      <c r="AY8003" t="s">
        <v>294</v>
      </c>
      <c r="AZ8003" t="s">
        <v>293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4:68" x14ac:dyDescent="0.3">
      <c r="D8004" t="s">
        <v>273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88</v>
      </c>
      <c r="J8004" t="s">
        <v>289</v>
      </c>
      <c r="K8004" t="s">
        <v>288</v>
      </c>
      <c r="L8004" s="1">
        <v>42324.65902777778</v>
      </c>
      <c r="M8004" s="3">
        <v>42324</v>
      </c>
      <c r="N8004" s="1">
        <v>42324.651388888888</v>
      </c>
      <c r="O8004" t="s">
        <v>223</v>
      </c>
      <c r="P8004" t="b">
        <v>0</v>
      </c>
      <c r="Q8004" t="b">
        <v>0</v>
      </c>
      <c r="R8004" t="s">
        <v>3761</v>
      </c>
      <c r="S8004" t="s">
        <v>3762</v>
      </c>
      <c r="T8004" t="s">
        <v>290</v>
      </c>
      <c r="U8004" t="s">
        <v>291</v>
      </c>
      <c r="V8004" t="s">
        <v>291</v>
      </c>
      <c r="W8004" t="s">
        <v>290</v>
      </c>
      <c r="X8004" t="s">
        <v>290</v>
      </c>
      <c r="Y8004" t="s">
        <v>292</v>
      </c>
      <c r="Z8004" t="s">
        <v>293</v>
      </c>
      <c r="AA8004">
        <v>0</v>
      </c>
      <c r="AD8004" t="s">
        <v>82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3</v>
      </c>
      <c r="AU8004" t="s">
        <v>3763</v>
      </c>
      <c r="AV8004" s="3">
        <v>42300</v>
      </c>
      <c r="AW8004">
        <v>151654949</v>
      </c>
      <c r="AX8004" t="s">
        <v>85</v>
      </c>
      <c r="AY8004" t="s">
        <v>294</v>
      </c>
      <c r="AZ8004" t="s">
        <v>293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4:68" x14ac:dyDescent="0.3">
      <c r="D8005" t="s">
        <v>273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4323</v>
      </c>
      <c r="J8005" t="s">
        <v>4324</v>
      </c>
      <c r="K8005" t="s">
        <v>4323</v>
      </c>
      <c r="L8005" s="1">
        <v>42324.765972222223</v>
      </c>
      <c r="M8005" s="3">
        <v>42324</v>
      </c>
      <c r="N8005" s="1">
        <v>42324.739583333336</v>
      </c>
      <c r="O8005" t="s">
        <v>223</v>
      </c>
      <c r="P8005" t="b">
        <v>0</v>
      </c>
      <c r="Q8005" t="b">
        <v>0</v>
      </c>
      <c r="R8005" t="s">
        <v>3761</v>
      </c>
      <c r="S8005" t="s">
        <v>3762</v>
      </c>
      <c r="T8005">
        <v>5</v>
      </c>
      <c r="U8005" t="s">
        <v>1830</v>
      </c>
      <c r="V8005" t="s">
        <v>227</v>
      </c>
      <c r="W8005">
        <v>5</v>
      </c>
      <c r="X8005">
        <v>1</v>
      </c>
      <c r="Y8005" t="s">
        <v>228</v>
      </c>
      <c r="Z8005" t="s">
        <v>229</v>
      </c>
      <c r="AA8005">
        <v>550</v>
      </c>
      <c r="AD8005" t="s">
        <v>82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30</v>
      </c>
      <c r="AU8005" t="s">
        <v>3763</v>
      </c>
      <c r="AV8005" s="3">
        <v>42300</v>
      </c>
      <c r="AW8005">
        <v>151654949</v>
      </c>
      <c r="AX8005" t="s">
        <v>85</v>
      </c>
      <c r="AY8005" t="s">
        <v>232</v>
      </c>
      <c r="AZ8005" t="s">
        <v>229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4:68" x14ac:dyDescent="0.3">
      <c r="D8006" t="s">
        <v>273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511</v>
      </c>
      <c r="J8006" t="s">
        <v>310</v>
      </c>
      <c r="K8006" t="s">
        <v>511</v>
      </c>
      <c r="L8006" s="1">
        <v>42324.460416666669</v>
      </c>
      <c r="M8006" s="3">
        <v>42324</v>
      </c>
      <c r="N8006" s="1">
        <v>42324.454861111109</v>
      </c>
      <c r="O8006" t="s">
        <v>223</v>
      </c>
      <c r="P8006" t="b">
        <v>0</v>
      </c>
      <c r="Q8006" t="b">
        <v>0</v>
      </c>
      <c r="R8006" t="s">
        <v>5636</v>
      </c>
      <c r="S8006" t="s">
        <v>5637</v>
      </c>
      <c r="T8006" t="s">
        <v>514</v>
      </c>
      <c r="U8006" t="s">
        <v>515</v>
      </c>
      <c r="W8006" t="s">
        <v>514</v>
      </c>
      <c r="Y8006" t="s">
        <v>516</v>
      </c>
      <c r="Z8006" t="s">
        <v>517</v>
      </c>
      <c r="AA8006">
        <v>0</v>
      </c>
      <c r="AD8006" t="s">
        <v>82</v>
      </c>
      <c r="AE8006" t="b">
        <v>0</v>
      </c>
      <c r="AF8006">
        <v>9749616</v>
      </c>
      <c r="AG8006" s="1"/>
      <c r="AH8006" s="1">
        <v>42258</v>
      </c>
      <c r="AI8006" s="1"/>
      <c r="AJ8006" s="1">
        <v>42300</v>
      </c>
      <c r="AK8006" s="1">
        <v>42258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9</v>
      </c>
      <c r="AU8006" t="s">
        <v>5638</v>
      </c>
      <c r="AV8006" s="3">
        <v>42300</v>
      </c>
      <c r="AW8006">
        <v>151654928</v>
      </c>
      <c r="AX8006" t="s">
        <v>85</v>
      </c>
      <c r="AY8006" t="s">
        <v>521</v>
      </c>
      <c r="AZ8006" t="s">
        <v>517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4:68" x14ac:dyDescent="0.3">
      <c r="D8007" t="s">
        <v>273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511</v>
      </c>
      <c r="J8007" t="s">
        <v>310</v>
      </c>
      <c r="K8007" t="s">
        <v>511</v>
      </c>
      <c r="L8007" s="1">
        <v>42324.461111111108</v>
      </c>
      <c r="M8007" s="3">
        <v>42324</v>
      </c>
      <c r="N8007" s="1">
        <v>42324.454861111109</v>
      </c>
      <c r="O8007" t="s">
        <v>223</v>
      </c>
      <c r="P8007" t="b">
        <v>0</v>
      </c>
      <c r="Q8007" t="b">
        <v>0</v>
      </c>
      <c r="R8007" t="s">
        <v>5640</v>
      </c>
      <c r="S8007" t="s">
        <v>5641</v>
      </c>
      <c r="T8007" t="s">
        <v>514</v>
      </c>
      <c r="U8007" t="s">
        <v>515</v>
      </c>
      <c r="W8007" t="s">
        <v>514</v>
      </c>
      <c r="Y8007" t="s">
        <v>516</v>
      </c>
      <c r="Z8007" t="s">
        <v>517</v>
      </c>
      <c r="AA8007">
        <v>0</v>
      </c>
      <c r="AD8007" t="s">
        <v>82</v>
      </c>
      <c r="AE8007" t="b">
        <v>0</v>
      </c>
      <c r="AF8007">
        <v>9749617</v>
      </c>
      <c r="AG8007" s="1"/>
      <c r="AH8007" s="1">
        <v>42258</v>
      </c>
      <c r="AI8007" s="1"/>
      <c r="AJ8007" s="1">
        <v>42300</v>
      </c>
      <c r="AK8007" s="1">
        <v>42258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9</v>
      </c>
      <c r="AU8007" t="s">
        <v>5642</v>
      </c>
      <c r="AV8007" s="3">
        <v>42300</v>
      </c>
      <c r="AW8007">
        <v>151654929</v>
      </c>
      <c r="AX8007" t="s">
        <v>85</v>
      </c>
      <c r="AY8007" t="s">
        <v>521</v>
      </c>
      <c r="AZ8007" t="s">
        <v>517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4:68" x14ac:dyDescent="0.3">
      <c r="D8008" t="s">
        <v>273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511</v>
      </c>
      <c r="J8008" t="s">
        <v>310</v>
      </c>
      <c r="K8008" t="s">
        <v>511</v>
      </c>
      <c r="L8008" s="1">
        <v>42324.461805555555</v>
      </c>
      <c r="M8008" s="3">
        <v>42324</v>
      </c>
      <c r="N8008" s="1">
        <v>42324.454861111109</v>
      </c>
      <c r="O8008" t="s">
        <v>223</v>
      </c>
      <c r="P8008" t="b">
        <v>0</v>
      </c>
      <c r="Q8008" t="b">
        <v>0</v>
      </c>
      <c r="R8008" t="s">
        <v>6658</v>
      </c>
      <c r="S8008" t="s">
        <v>6659</v>
      </c>
      <c r="T8008" t="s">
        <v>514</v>
      </c>
      <c r="U8008" t="s">
        <v>515</v>
      </c>
      <c r="W8008" t="s">
        <v>514</v>
      </c>
      <c r="Y8008" t="s">
        <v>516</v>
      </c>
      <c r="Z8008" t="s">
        <v>517</v>
      </c>
      <c r="AA8008">
        <v>0</v>
      </c>
      <c r="AD8008" t="s">
        <v>82</v>
      </c>
      <c r="AE8008" t="b">
        <v>0</v>
      </c>
      <c r="AF8008">
        <v>9749620</v>
      </c>
      <c r="AG8008" s="1"/>
      <c r="AH8008" s="1">
        <v>42258</v>
      </c>
      <c r="AI8008" s="1"/>
      <c r="AJ8008" s="1">
        <v>42300</v>
      </c>
      <c r="AK8008" s="1">
        <v>42258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9</v>
      </c>
      <c r="AU8008" t="s">
        <v>6660</v>
      </c>
      <c r="AV8008" s="3">
        <v>42300</v>
      </c>
      <c r="AW8008">
        <v>151654930</v>
      </c>
      <c r="AX8008" t="s">
        <v>85</v>
      </c>
      <c r="AY8008" t="s">
        <v>521</v>
      </c>
      <c r="AZ8008" t="s">
        <v>517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4:68" x14ac:dyDescent="0.3">
      <c r="D8009" t="s">
        <v>273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511</v>
      </c>
      <c r="J8009" t="s">
        <v>310</v>
      </c>
      <c r="K8009" t="s">
        <v>511</v>
      </c>
      <c r="L8009" s="1">
        <v>42324.462500000001</v>
      </c>
      <c r="M8009" s="3">
        <v>42324</v>
      </c>
      <c r="N8009" s="1">
        <v>42324.454861111109</v>
      </c>
      <c r="O8009" t="s">
        <v>223</v>
      </c>
      <c r="P8009" t="b">
        <v>0</v>
      </c>
      <c r="Q8009" t="b">
        <v>0</v>
      </c>
      <c r="R8009" t="s">
        <v>5030</v>
      </c>
      <c r="S8009" t="s">
        <v>5031</v>
      </c>
      <c r="T8009" t="s">
        <v>514</v>
      </c>
      <c r="U8009" t="s">
        <v>515</v>
      </c>
      <c r="W8009" t="s">
        <v>514</v>
      </c>
      <c r="Y8009" t="s">
        <v>516</v>
      </c>
      <c r="Z8009" t="s">
        <v>517</v>
      </c>
      <c r="AA8009">
        <v>0</v>
      </c>
      <c r="AD8009" t="s">
        <v>82</v>
      </c>
      <c r="AE8009" t="b">
        <v>0</v>
      </c>
      <c r="AF8009">
        <v>9749623</v>
      </c>
      <c r="AG8009" s="1"/>
      <c r="AH8009" s="1">
        <v>42258</v>
      </c>
      <c r="AI8009" s="1"/>
      <c r="AJ8009" s="1">
        <v>42300</v>
      </c>
      <c r="AK8009" s="1">
        <v>42258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9</v>
      </c>
      <c r="AU8009" t="s">
        <v>5032</v>
      </c>
      <c r="AV8009" s="3">
        <v>42300</v>
      </c>
      <c r="AW8009">
        <v>151654914</v>
      </c>
      <c r="AX8009" t="s">
        <v>85</v>
      </c>
      <c r="AY8009" t="s">
        <v>521</v>
      </c>
      <c r="AZ8009" t="s">
        <v>517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4:68" x14ac:dyDescent="0.3">
      <c r="D8010" t="s">
        <v>273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97</v>
      </c>
      <c r="J8010" t="s">
        <v>1298</v>
      </c>
      <c r="K8010" t="s">
        <v>1297</v>
      </c>
      <c r="L8010" s="1">
        <v>42324.430555555555</v>
      </c>
      <c r="M8010" s="3">
        <v>42324</v>
      </c>
      <c r="N8010" s="1">
        <v>42324.427083333336</v>
      </c>
      <c r="O8010" t="s">
        <v>223</v>
      </c>
      <c r="P8010" t="b">
        <v>0</v>
      </c>
      <c r="Q8010" t="b">
        <v>0</v>
      </c>
      <c r="R8010" t="s">
        <v>399</v>
      </c>
      <c r="S8010" t="s">
        <v>400</v>
      </c>
      <c r="T8010">
        <v>33</v>
      </c>
      <c r="U8010" t="s">
        <v>414</v>
      </c>
      <c r="V8010" t="s">
        <v>227</v>
      </c>
      <c r="W8010">
        <v>33</v>
      </c>
      <c r="X8010">
        <v>1</v>
      </c>
      <c r="Y8010" t="s">
        <v>228</v>
      </c>
      <c r="Z8010" t="s">
        <v>229</v>
      </c>
      <c r="AA8010">
        <v>800</v>
      </c>
      <c r="AD8010" t="s">
        <v>82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30</v>
      </c>
      <c r="AU8010" t="s">
        <v>137</v>
      </c>
      <c r="AV8010" s="3">
        <v>42303</v>
      </c>
      <c r="AW8010">
        <v>151655068</v>
      </c>
      <c r="AX8010" t="s">
        <v>85</v>
      </c>
      <c r="AY8010" t="s">
        <v>232</v>
      </c>
      <c r="AZ8010" t="s">
        <v>229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4:68" x14ac:dyDescent="0.3">
      <c r="D8011" t="s">
        <v>273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97</v>
      </c>
      <c r="J8011" t="s">
        <v>1298</v>
      </c>
      <c r="K8011" t="s">
        <v>1297</v>
      </c>
      <c r="L8011" s="1">
        <v>42324.664583333331</v>
      </c>
      <c r="M8011" s="3">
        <v>42324</v>
      </c>
      <c r="N8011" s="1">
        <v>42324.598611111112</v>
      </c>
      <c r="O8011" t="s">
        <v>223</v>
      </c>
      <c r="P8011" t="b">
        <v>0</v>
      </c>
      <c r="Q8011" t="b">
        <v>0</v>
      </c>
      <c r="R8011" t="s">
        <v>399</v>
      </c>
      <c r="S8011" t="s">
        <v>400</v>
      </c>
      <c r="T8011">
        <v>33</v>
      </c>
      <c r="U8011" t="s">
        <v>414</v>
      </c>
      <c r="V8011" t="s">
        <v>227</v>
      </c>
      <c r="W8011">
        <v>33</v>
      </c>
      <c r="X8011">
        <v>1</v>
      </c>
      <c r="Y8011" t="s">
        <v>228</v>
      </c>
      <c r="Z8011" t="s">
        <v>229</v>
      </c>
      <c r="AA8011">
        <v>800</v>
      </c>
      <c r="AD8011" t="s">
        <v>82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30</v>
      </c>
      <c r="AU8011" t="s">
        <v>137</v>
      </c>
      <c r="AV8011" s="3">
        <v>42303</v>
      </c>
      <c r="AW8011">
        <v>151655068</v>
      </c>
      <c r="AX8011" t="s">
        <v>85</v>
      </c>
      <c r="AY8011" t="s">
        <v>232</v>
      </c>
      <c r="AZ8011" t="s">
        <v>229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4:68" x14ac:dyDescent="0.3">
      <c r="D8012" t="s">
        <v>273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3">
        <v>42324</v>
      </c>
      <c r="N8012" s="1">
        <v>42324.931944444441</v>
      </c>
      <c r="O8012" t="s">
        <v>223</v>
      </c>
      <c r="P8012" t="b">
        <v>0</v>
      </c>
      <c r="Q8012" t="b">
        <v>0</v>
      </c>
      <c r="R8012" t="s">
        <v>5036</v>
      </c>
      <c r="S8012" t="s">
        <v>5037</v>
      </c>
      <c r="T8012">
        <v>13</v>
      </c>
      <c r="U8012" t="s">
        <v>2056</v>
      </c>
      <c r="V8012" t="s">
        <v>227</v>
      </c>
      <c r="W8012">
        <v>13</v>
      </c>
      <c r="X8012">
        <v>1</v>
      </c>
      <c r="Y8012" t="s">
        <v>228</v>
      </c>
      <c r="Z8012" t="s">
        <v>229</v>
      </c>
      <c r="AA8012">
        <v>800</v>
      </c>
      <c r="AD8012" t="s">
        <v>82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30</v>
      </c>
      <c r="AU8012" t="s">
        <v>137</v>
      </c>
      <c r="AV8012" s="3">
        <v>42303</v>
      </c>
      <c r="AW8012">
        <v>151655063</v>
      </c>
      <c r="AX8012" t="s">
        <v>85</v>
      </c>
      <c r="AY8012" t="s">
        <v>232</v>
      </c>
      <c r="AZ8012" t="s">
        <v>229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4:68" x14ac:dyDescent="0.3">
      <c r="D8013" t="s">
        <v>273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2</v>
      </c>
      <c r="J8013" t="s">
        <v>133</v>
      </c>
      <c r="K8013" t="s">
        <v>132</v>
      </c>
      <c r="L8013" s="1">
        <v>42324.494444444441</v>
      </c>
      <c r="M8013" s="3">
        <v>42324</v>
      </c>
      <c r="N8013" s="1">
        <v>42324.488888888889</v>
      </c>
      <c r="O8013" t="s">
        <v>223</v>
      </c>
      <c r="P8013" t="b">
        <v>0</v>
      </c>
      <c r="Q8013" t="b">
        <v>0</v>
      </c>
      <c r="R8013" t="s">
        <v>2438</v>
      </c>
      <c r="S8013" t="s">
        <v>2439</v>
      </c>
      <c r="T8013" t="s">
        <v>102</v>
      </c>
      <c r="U8013" t="s">
        <v>103</v>
      </c>
      <c r="W8013" t="s">
        <v>102</v>
      </c>
      <c r="Y8013" t="s">
        <v>104</v>
      </c>
      <c r="Z8013" t="s">
        <v>105</v>
      </c>
      <c r="AA8013">
        <v>0</v>
      </c>
      <c r="AD8013" t="s">
        <v>82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6</v>
      </c>
      <c r="AU8013" t="s">
        <v>2440</v>
      </c>
      <c r="AV8013" s="3">
        <v>42304</v>
      </c>
      <c r="AW8013">
        <v>151655270</v>
      </c>
      <c r="AX8013" t="s">
        <v>85</v>
      </c>
      <c r="AY8013" t="s">
        <v>107</v>
      </c>
      <c r="AZ8013" t="s">
        <v>105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4:68" x14ac:dyDescent="0.3">
      <c r="D8014" t="s">
        <v>273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3">
        <v>42324</v>
      </c>
      <c r="N8014" s="1">
        <v>42324.730555555558</v>
      </c>
      <c r="O8014" t="s">
        <v>223</v>
      </c>
      <c r="P8014" t="b">
        <v>0</v>
      </c>
      <c r="Q8014" t="b">
        <v>0</v>
      </c>
      <c r="R8014" t="s">
        <v>6670</v>
      </c>
      <c r="S8014" t="s">
        <v>6671</v>
      </c>
      <c r="T8014" t="s">
        <v>349</v>
      </c>
      <c r="U8014" t="s">
        <v>350</v>
      </c>
      <c r="W8014" t="s">
        <v>349</v>
      </c>
      <c r="Y8014" t="s">
        <v>80</v>
      </c>
      <c r="Z8014" t="s">
        <v>81</v>
      </c>
      <c r="AA8014">
        <v>10</v>
      </c>
      <c r="AD8014" t="s">
        <v>82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3</v>
      </c>
      <c r="AU8014" t="s">
        <v>6570</v>
      </c>
      <c r="AV8014" s="3">
        <v>42304</v>
      </c>
      <c r="AW8014">
        <v>151655266</v>
      </c>
      <c r="AX8014" t="s">
        <v>85</v>
      </c>
      <c r="AY8014" t="s">
        <v>86</v>
      </c>
      <c r="AZ8014" t="s">
        <v>87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4:68" x14ac:dyDescent="0.3">
      <c r="D8015" t="s">
        <v>273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97</v>
      </c>
      <c r="J8015" t="s">
        <v>1298</v>
      </c>
      <c r="K8015" t="s">
        <v>1297</v>
      </c>
      <c r="L8015" s="1">
        <v>42324.442361111112</v>
      </c>
      <c r="M8015" s="3">
        <v>42324</v>
      </c>
      <c r="N8015" s="1">
        <v>42324.427083333336</v>
      </c>
      <c r="O8015" t="s">
        <v>223</v>
      </c>
      <c r="P8015" t="b">
        <v>0</v>
      </c>
      <c r="Q8015" t="b">
        <v>0</v>
      </c>
      <c r="R8015" t="s">
        <v>407</v>
      </c>
      <c r="S8015" t="s">
        <v>408</v>
      </c>
      <c r="T8015">
        <v>32</v>
      </c>
      <c r="U8015" t="s">
        <v>1233</v>
      </c>
      <c r="V8015" t="s">
        <v>227</v>
      </c>
      <c r="W8015">
        <v>32</v>
      </c>
      <c r="X8015">
        <v>1</v>
      </c>
      <c r="Y8015" t="s">
        <v>228</v>
      </c>
      <c r="Z8015" t="s">
        <v>229</v>
      </c>
      <c r="AA8015">
        <v>800</v>
      </c>
      <c r="AD8015" t="s">
        <v>82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30</v>
      </c>
      <c r="AU8015" t="s">
        <v>698</v>
      </c>
      <c r="AV8015" s="3">
        <v>42305</v>
      </c>
      <c r="AW8015">
        <v>151655306</v>
      </c>
      <c r="AX8015" t="s">
        <v>85</v>
      </c>
      <c r="AY8015" t="s">
        <v>232</v>
      </c>
      <c r="AZ8015" t="s">
        <v>229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4:68" x14ac:dyDescent="0.3">
      <c r="D8016" t="s">
        <v>273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97</v>
      </c>
      <c r="J8016" t="s">
        <v>1298</v>
      </c>
      <c r="K8016" t="s">
        <v>1297</v>
      </c>
      <c r="L8016" s="1">
        <v>42324.442361111112</v>
      </c>
      <c r="M8016" s="3">
        <v>42324</v>
      </c>
      <c r="N8016" s="1">
        <v>42324.427083333336</v>
      </c>
      <c r="O8016" t="s">
        <v>223</v>
      </c>
      <c r="P8016" t="b">
        <v>0</v>
      </c>
      <c r="Q8016" t="b">
        <v>0</v>
      </c>
      <c r="R8016" t="s">
        <v>407</v>
      </c>
      <c r="S8016" t="s">
        <v>408</v>
      </c>
      <c r="T8016">
        <v>32</v>
      </c>
      <c r="U8016" t="s">
        <v>1233</v>
      </c>
      <c r="V8016" t="s">
        <v>227</v>
      </c>
      <c r="W8016">
        <v>32</v>
      </c>
      <c r="X8016">
        <v>1</v>
      </c>
      <c r="Y8016" t="s">
        <v>228</v>
      </c>
      <c r="Z8016" t="s">
        <v>229</v>
      </c>
      <c r="AA8016">
        <v>800</v>
      </c>
      <c r="AD8016" t="s">
        <v>82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30</v>
      </c>
      <c r="AU8016" t="s">
        <v>699</v>
      </c>
      <c r="AV8016" s="3">
        <v>42305</v>
      </c>
      <c r="AW8016">
        <v>151655306</v>
      </c>
      <c r="AX8016" t="s">
        <v>85</v>
      </c>
      <c r="AY8016" t="s">
        <v>232</v>
      </c>
      <c r="AZ8016" t="s">
        <v>229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4:68" x14ac:dyDescent="0.3">
      <c r="D8017" t="s">
        <v>273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97</v>
      </c>
      <c r="J8017" t="s">
        <v>1298</v>
      </c>
      <c r="K8017" t="s">
        <v>1297</v>
      </c>
      <c r="L8017" s="1">
        <v>42324.442361111112</v>
      </c>
      <c r="M8017" s="3">
        <v>42324</v>
      </c>
      <c r="N8017" s="1">
        <v>42324.427083333336</v>
      </c>
      <c r="O8017" t="s">
        <v>223</v>
      </c>
      <c r="P8017" t="b">
        <v>0</v>
      </c>
      <c r="Q8017" t="b">
        <v>0</v>
      </c>
      <c r="R8017" t="s">
        <v>407</v>
      </c>
      <c r="S8017" t="s">
        <v>408</v>
      </c>
      <c r="T8017">
        <v>32</v>
      </c>
      <c r="U8017" t="s">
        <v>1233</v>
      </c>
      <c r="V8017" t="s">
        <v>227</v>
      </c>
      <c r="W8017">
        <v>32</v>
      </c>
      <c r="X8017">
        <v>1</v>
      </c>
      <c r="Y8017" t="s">
        <v>228</v>
      </c>
      <c r="Z8017" t="s">
        <v>229</v>
      </c>
      <c r="AA8017">
        <v>800</v>
      </c>
      <c r="AD8017" t="s">
        <v>82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30</v>
      </c>
      <c r="AU8017" t="s">
        <v>703</v>
      </c>
      <c r="AV8017" s="3">
        <v>42305</v>
      </c>
      <c r="AW8017">
        <v>151655306</v>
      </c>
      <c r="AX8017" t="s">
        <v>85</v>
      </c>
      <c r="AY8017" t="s">
        <v>232</v>
      </c>
      <c r="AZ8017" t="s">
        <v>229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4:68" x14ac:dyDescent="0.3">
      <c r="D8018" t="s">
        <v>273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97</v>
      </c>
      <c r="J8018" t="s">
        <v>1298</v>
      </c>
      <c r="K8018" t="s">
        <v>1297</v>
      </c>
      <c r="L8018" s="1">
        <v>42324.442361111112</v>
      </c>
      <c r="M8018" s="3">
        <v>42324</v>
      </c>
      <c r="N8018" s="1">
        <v>42324.427083333336</v>
      </c>
      <c r="O8018" t="s">
        <v>223</v>
      </c>
      <c r="P8018" t="b">
        <v>0</v>
      </c>
      <c r="Q8018" t="b">
        <v>0</v>
      </c>
      <c r="R8018" t="s">
        <v>407</v>
      </c>
      <c r="S8018" t="s">
        <v>408</v>
      </c>
      <c r="T8018">
        <v>32</v>
      </c>
      <c r="U8018" t="s">
        <v>1233</v>
      </c>
      <c r="V8018" t="s">
        <v>227</v>
      </c>
      <c r="W8018">
        <v>32</v>
      </c>
      <c r="X8018">
        <v>1</v>
      </c>
      <c r="Y8018" t="s">
        <v>228</v>
      </c>
      <c r="Z8018" t="s">
        <v>229</v>
      </c>
      <c r="AA8018">
        <v>800</v>
      </c>
      <c r="AD8018" t="s">
        <v>82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30</v>
      </c>
      <c r="AU8018" t="s">
        <v>704</v>
      </c>
      <c r="AV8018" s="3">
        <v>42305</v>
      </c>
      <c r="AW8018">
        <v>151655306</v>
      </c>
      <c r="AX8018" t="s">
        <v>85</v>
      </c>
      <c r="AY8018" t="s">
        <v>232</v>
      </c>
      <c r="AZ8018" t="s">
        <v>229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4:68" x14ac:dyDescent="0.3">
      <c r="D8019" t="s">
        <v>273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97</v>
      </c>
      <c r="J8019" t="s">
        <v>1298</v>
      </c>
      <c r="K8019" t="s">
        <v>1297</v>
      </c>
      <c r="L8019" s="1">
        <v>42324.442361111112</v>
      </c>
      <c r="M8019" s="3">
        <v>42324</v>
      </c>
      <c r="N8019" s="1">
        <v>42324.427083333336</v>
      </c>
      <c r="O8019" t="s">
        <v>223</v>
      </c>
      <c r="P8019" t="b">
        <v>0</v>
      </c>
      <c r="Q8019" t="b">
        <v>0</v>
      </c>
      <c r="R8019" t="s">
        <v>407</v>
      </c>
      <c r="S8019" t="s">
        <v>408</v>
      </c>
      <c r="T8019">
        <v>32</v>
      </c>
      <c r="U8019" t="s">
        <v>1233</v>
      </c>
      <c r="V8019" t="s">
        <v>227</v>
      </c>
      <c r="W8019">
        <v>32</v>
      </c>
      <c r="X8019">
        <v>1</v>
      </c>
      <c r="Y8019" t="s">
        <v>228</v>
      </c>
      <c r="Z8019" t="s">
        <v>229</v>
      </c>
      <c r="AA8019">
        <v>800</v>
      </c>
      <c r="AD8019" t="s">
        <v>82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30</v>
      </c>
      <c r="AU8019" t="s">
        <v>6672</v>
      </c>
      <c r="AV8019" s="3">
        <v>42305</v>
      </c>
      <c r="AW8019">
        <v>151655306</v>
      </c>
      <c r="AX8019" t="s">
        <v>85</v>
      </c>
      <c r="AY8019" t="s">
        <v>232</v>
      </c>
      <c r="AZ8019" t="s">
        <v>229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4:68" x14ac:dyDescent="0.3">
      <c r="D8020" t="s">
        <v>273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97</v>
      </c>
      <c r="J8020" t="s">
        <v>1298</v>
      </c>
      <c r="K8020" t="s">
        <v>1297</v>
      </c>
      <c r="L8020" s="1">
        <v>42324.442361111112</v>
      </c>
      <c r="M8020" s="3">
        <v>42324</v>
      </c>
      <c r="N8020" s="1">
        <v>42324.427083333336</v>
      </c>
      <c r="O8020" t="s">
        <v>223</v>
      </c>
      <c r="P8020" t="b">
        <v>0</v>
      </c>
      <c r="Q8020" t="b">
        <v>0</v>
      </c>
      <c r="R8020" t="s">
        <v>407</v>
      </c>
      <c r="S8020" t="s">
        <v>408</v>
      </c>
      <c r="T8020">
        <v>32</v>
      </c>
      <c r="U8020" t="s">
        <v>1233</v>
      </c>
      <c r="V8020" t="s">
        <v>227</v>
      </c>
      <c r="W8020">
        <v>32</v>
      </c>
      <c r="X8020">
        <v>1</v>
      </c>
      <c r="Y8020" t="s">
        <v>228</v>
      </c>
      <c r="Z8020" t="s">
        <v>229</v>
      </c>
      <c r="AA8020">
        <v>800</v>
      </c>
      <c r="AD8020" t="s">
        <v>82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30</v>
      </c>
      <c r="AU8020" t="s">
        <v>6673</v>
      </c>
      <c r="AV8020" s="3">
        <v>42305</v>
      </c>
      <c r="AW8020">
        <v>151655306</v>
      </c>
      <c r="AX8020" t="s">
        <v>85</v>
      </c>
      <c r="AY8020" t="s">
        <v>232</v>
      </c>
      <c r="AZ8020" t="s">
        <v>229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4:68" x14ac:dyDescent="0.3">
      <c r="D8021" t="s">
        <v>273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97</v>
      </c>
      <c r="J8021" t="s">
        <v>1298</v>
      </c>
      <c r="K8021" t="s">
        <v>1297</v>
      </c>
      <c r="L8021" s="1">
        <v>42324.456944444442</v>
      </c>
      <c r="M8021" s="3">
        <v>42324</v>
      </c>
      <c r="N8021" s="1">
        <v>42324.45416666667</v>
      </c>
      <c r="O8021" t="s">
        <v>223</v>
      </c>
      <c r="P8021" t="b">
        <v>0</v>
      </c>
      <c r="Q8021" t="b">
        <v>0</v>
      </c>
      <c r="R8021" t="s">
        <v>407</v>
      </c>
      <c r="S8021" t="s">
        <v>408</v>
      </c>
      <c r="T8021">
        <v>32</v>
      </c>
      <c r="U8021" t="s">
        <v>1233</v>
      </c>
      <c r="V8021" t="s">
        <v>227</v>
      </c>
      <c r="W8021">
        <v>32</v>
      </c>
      <c r="X8021">
        <v>1</v>
      </c>
      <c r="Y8021" t="s">
        <v>228</v>
      </c>
      <c r="Z8021" t="s">
        <v>229</v>
      </c>
      <c r="AA8021">
        <v>800</v>
      </c>
      <c r="AD8021" t="s">
        <v>82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30</v>
      </c>
      <c r="AU8021" t="s">
        <v>410</v>
      </c>
      <c r="AV8021" s="3">
        <v>42305</v>
      </c>
      <c r="AW8021">
        <v>151655309</v>
      </c>
      <c r="AX8021" t="s">
        <v>85</v>
      </c>
      <c r="AY8021" t="s">
        <v>232</v>
      </c>
      <c r="AZ8021" t="s">
        <v>229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4:68" x14ac:dyDescent="0.3">
      <c r="D8022" t="s">
        <v>273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97</v>
      </c>
      <c r="J8022" t="s">
        <v>1298</v>
      </c>
      <c r="K8022" t="s">
        <v>1297</v>
      </c>
      <c r="L8022" s="1">
        <v>42324.456944444442</v>
      </c>
      <c r="M8022" s="3">
        <v>42324</v>
      </c>
      <c r="N8022" s="1">
        <v>42324.45416666667</v>
      </c>
      <c r="O8022" t="s">
        <v>223</v>
      </c>
      <c r="P8022" t="b">
        <v>0</v>
      </c>
      <c r="Q8022" t="b">
        <v>0</v>
      </c>
      <c r="R8022" t="s">
        <v>407</v>
      </c>
      <c r="S8022" t="s">
        <v>408</v>
      </c>
      <c r="T8022">
        <v>32</v>
      </c>
      <c r="U8022" t="s">
        <v>1233</v>
      </c>
      <c r="V8022" t="s">
        <v>227</v>
      </c>
      <c r="W8022">
        <v>32</v>
      </c>
      <c r="X8022">
        <v>1</v>
      </c>
      <c r="Y8022" t="s">
        <v>228</v>
      </c>
      <c r="Z8022" t="s">
        <v>229</v>
      </c>
      <c r="AA8022">
        <v>800</v>
      </c>
      <c r="AD8022" t="s">
        <v>82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30</v>
      </c>
      <c r="AU8022" t="s">
        <v>411</v>
      </c>
      <c r="AV8022" s="3">
        <v>42305</v>
      </c>
      <c r="AW8022">
        <v>151655309</v>
      </c>
      <c r="AX8022" t="s">
        <v>85</v>
      </c>
      <c r="AY8022" t="s">
        <v>232</v>
      </c>
      <c r="AZ8022" t="s">
        <v>229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4:68" x14ac:dyDescent="0.3">
      <c r="D8023" t="s">
        <v>273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97</v>
      </c>
      <c r="J8023" t="s">
        <v>1298</v>
      </c>
      <c r="K8023" t="s">
        <v>1297</v>
      </c>
      <c r="L8023" s="1">
        <v>42324.456944444442</v>
      </c>
      <c r="M8023" s="3">
        <v>42324</v>
      </c>
      <c r="N8023" s="1">
        <v>42324.45416666667</v>
      </c>
      <c r="O8023" t="s">
        <v>223</v>
      </c>
      <c r="P8023" t="b">
        <v>0</v>
      </c>
      <c r="Q8023" t="b">
        <v>0</v>
      </c>
      <c r="R8023" t="s">
        <v>407</v>
      </c>
      <c r="S8023" t="s">
        <v>408</v>
      </c>
      <c r="T8023">
        <v>32</v>
      </c>
      <c r="U8023" t="s">
        <v>1233</v>
      </c>
      <c r="V8023" t="s">
        <v>227</v>
      </c>
      <c r="W8023">
        <v>32</v>
      </c>
      <c r="X8023">
        <v>1</v>
      </c>
      <c r="Y8023" t="s">
        <v>228</v>
      </c>
      <c r="Z8023" t="s">
        <v>229</v>
      </c>
      <c r="AA8023">
        <v>800</v>
      </c>
      <c r="AD8023" t="s">
        <v>82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30</v>
      </c>
      <c r="AU8023" t="s">
        <v>698</v>
      </c>
      <c r="AV8023" s="3">
        <v>42305</v>
      </c>
      <c r="AW8023">
        <v>151655309</v>
      </c>
      <c r="AX8023" t="s">
        <v>85</v>
      </c>
      <c r="AY8023" t="s">
        <v>232</v>
      </c>
      <c r="AZ8023" t="s">
        <v>229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4:68" x14ac:dyDescent="0.3">
      <c r="D8024" t="s">
        <v>273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97</v>
      </c>
      <c r="J8024" t="s">
        <v>1298</v>
      </c>
      <c r="K8024" t="s">
        <v>1297</v>
      </c>
      <c r="L8024" s="1">
        <v>42324.456944444442</v>
      </c>
      <c r="M8024" s="3">
        <v>42324</v>
      </c>
      <c r="N8024" s="1">
        <v>42324.45416666667</v>
      </c>
      <c r="O8024" t="s">
        <v>223</v>
      </c>
      <c r="P8024" t="b">
        <v>0</v>
      </c>
      <c r="Q8024" t="b">
        <v>0</v>
      </c>
      <c r="R8024" t="s">
        <v>407</v>
      </c>
      <c r="S8024" t="s">
        <v>408</v>
      </c>
      <c r="T8024">
        <v>32</v>
      </c>
      <c r="U8024" t="s">
        <v>1233</v>
      </c>
      <c r="V8024" t="s">
        <v>227</v>
      </c>
      <c r="W8024">
        <v>32</v>
      </c>
      <c r="X8024">
        <v>1</v>
      </c>
      <c r="Y8024" t="s">
        <v>228</v>
      </c>
      <c r="Z8024" t="s">
        <v>229</v>
      </c>
      <c r="AA8024">
        <v>800</v>
      </c>
      <c r="AD8024" t="s">
        <v>82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30</v>
      </c>
      <c r="AU8024" t="s">
        <v>699</v>
      </c>
      <c r="AV8024" s="3">
        <v>42305</v>
      </c>
      <c r="AW8024">
        <v>151655309</v>
      </c>
      <c r="AX8024" t="s">
        <v>85</v>
      </c>
      <c r="AY8024" t="s">
        <v>232</v>
      </c>
      <c r="AZ8024" t="s">
        <v>229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4:68" x14ac:dyDescent="0.3">
      <c r="D8025" t="s">
        <v>273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88</v>
      </c>
      <c r="J8025" t="s">
        <v>289</v>
      </c>
      <c r="K8025" t="s">
        <v>288</v>
      </c>
      <c r="L8025" s="1">
        <v>42324.526388888888</v>
      </c>
      <c r="M8025" s="3">
        <v>42324</v>
      </c>
      <c r="N8025" s="1">
        <v>42324.464583333334</v>
      </c>
      <c r="O8025" t="s">
        <v>223</v>
      </c>
      <c r="P8025" t="b">
        <v>0</v>
      </c>
      <c r="Q8025" t="b">
        <v>0</v>
      </c>
      <c r="R8025" t="s">
        <v>438</v>
      </c>
      <c r="S8025" t="s">
        <v>439</v>
      </c>
      <c r="T8025" t="s">
        <v>290</v>
      </c>
      <c r="U8025" t="s">
        <v>291</v>
      </c>
      <c r="V8025" t="s">
        <v>291</v>
      </c>
      <c r="W8025" t="s">
        <v>290</v>
      </c>
      <c r="X8025" t="s">
        <v>290</v>
      </c>
      <c r="Y8025" t="s">
        <v>292</v>
      </c>
      <c r="Z8025" t="s">
        <v>293</v>
      </c>
      <c r="AA8025">
        <v>0</v>
      </c>
      <c r="AD8025" t="s">
        <v>82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3</v>
      </c>
      <c r="AU8025">
        <v>34</v>
      </c>
      <c r="AV8025" s="3">
        <v>42305</v>
      </c>
      <c r="AW8025">
        <v>151655343</v>
      </c>
      <c r="AX8025" t="s">
        <v>85</v>
      </c>
      <c r="AY8025" t="s">
        <v>294</v>
      </c>
      <c r="AZ8025" t="s">
        <v>293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4:68" x14ac:dyDescent="0.3">
      <c r="D8026" t="s">
        <v>273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88</v>
      </c>
      <c r="J8026" t="s">
        <v>289</v>
      </c>
      <c r="K8026" t="s">
        <v>288</v>
      </c>
      <c r="L8026" s="1">
        <v>42324.526388888888</v>
      </c>
      <c r="M8026" s="3">
        <v>42324</v>
      </c>
      <c r="N8026" s="1">
        <v>42324.464583333334</v>
      </c>
      <c r="O8026" t="s">
        <v>223</v>
      </c>
      <c r="P8026" t="b">
        <v>0</v>
      </c>
      <c r="Q8026" t="b">
        <v>0</v>
      </c>
      <c r="R8026" t="s">
        <v>438</v>
      </c>
      <c r="S8026" t="s">
        <v>439</v>
      </c>
      <c r="T8026" t="s">
        <v>290</v>
      </c>
      <c r="U8026" t="s">
        <v>291</v>
      </c>
      <c r="V8026" t="s">
        <v>291</v>
      </c>
      <c r="W8026" t="s">
        <v>290</v>
      </c>
      <c r="X8026" t="s">
        <v>290</v>
      </c>
      <c r="Y8026" t="s">
        <v>292</v>
      </c>
      <c r="Z8026" t="s">
        <v>293</v>
      </c>
      <c r="AA8026">
        <v>0</v>
      </c>
      <c r="AD8026" t="s">
        <v>82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3</v>
      </c>
      <c r="AU8026">
        <v>36</v>
      </c>
      <c r="AV8026" s="3">
        <v>42305</v>
      </c>
      <c r="AW8026">
        <v>151655343</v>
      </c>
      <c r="AX8026" t="s">
        <v>85</v>
      </c>
      <c r="AY8026" t="s">
        <v>294</v>
      </c>
      <c r="AZ8026" t="s">
        <v>293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4:68" x14ac:dyDescent="0.3">
      <c r="D8027" t="s">
        <v>273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88</v>
      </c>
      <c r="J8027" t="s">
        <v>289</v>
      </c>
      <c r="K8027" t="s">
        <v>288</v>
      </c>
      <c r="L8027" s="1">
        <v>42324.526388888888</v>
      </c>
      <c r="M8027" s="3">
        <v>42324</v>
      </c>
      <c r="N8027" s="1">
        <v>42324.464583333334</v>
      </c>
      <c r="O8027" t="s">
        <v>223</v>
      </c>
      <c r="P8027" t="b">
        <v>0</v>
      </c>
      <c r="Q8027" t="b">
        <v>0</v>
      </c>
      <c r="R8027" t="s">
        <v>438</v>
      </c>
      <c r="S8027" t="s">
        <v>439</v>
      </c>
      <c r="T8027" t="s">
        <v>290</v>
      </c>
      <c r="U8027" t="s">
        <v>291</v>
      </c>
      <c r="V8027" t="s">
        <v>291</v>
      </c>
      <c r="W8027" t="s">
        <v>290</v>
      </c>
      <c r="X8027" t="s">
        <v>290</v>
      </c>
      <c r="Y8027" t="s">
        <v>292</v>
      </c>
      <c r="Z8027" t="s">
        <v>293</v>
      </c>
      <c r="AA8027">
        <v>0</v>
      </c>
      <c r="AD8027" t="s">
        <v>82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3</v>
      </c>
      <c r="AU8027">
        <v>38</v>
      </c>
      <c r="AV8027" s="3">
        <v>42305</v>
      </c>
      <c r="AW8027">
        <v>151655343</v>
      </c>
      <c r="AX8027" t="s">
        <v>85</v>
      </c>
      <c r="AY8027" t="s">
        <v>294</v>
      </c>
      <c r="AZ8027" t="s">
        <v>293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4:68" x14ac:dyDescent="0.3">
      <c r="D8028" t="s">
        <v>273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88</v>
      </c>
      <c r="J8028" t="s">
        <v>289</v>
      </c>
      <c r="K8028" t="s">
        <v>288</v>
      </c>
      <c r="L8028" s="1">
        <v>42324.526388888888</v>
      </c>
      <c r="M8028" s="3">
        <v>42324</v>
      </c>
      <c r="N8028" s="1">
        <v>42324.464583333334</v>
      </c>
      <c r="O8028" t="s">
        <v>223</v>
      </c>
      <c r="P8028" t="b">
        <v>0</v>
      </c>
      <c r="Q8028" t="b">
        <v>0</v>
      </c>
      <c r="R8028" t="s">
        <v>438</v>
      </c>
      <c r="S8028" t="s">
        <v>439</v>
      </c>
      <c r="T8028" t="s">
        <v>290</v>
      </c>
      <c r="U8028" t="s">
        <v>291</v>
      </c>
      <c r="V8028" t="s">
        <v>291</v>
      </c>
      <c r="W8028" t="s">
        <v>290</v>
      </c>
      <c r="X8028" t="s">
        <v>290</v>
      </c>
      <c r="Y8028" t="s">
        <v>292</v>
      </c>
      <c r="Z8028" t="s">
        <v>293</v>
      </c>
      <c r="AA8028">
        <v>0</v>
      </c>
      <c r="AD8028" t="s">
        <v>82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3</v>
      </c>
      <c r="AU8028">
        <v>40</v>
      </c>
      <c r="AV8028" s="3">
        <v>42305</v>
      </c>
      <c r="AW8028">
        <v>151655343</v>
      </c>
      <c r="AX8028" t="s">
        <v>85</v>
      </c>
      <c r="AY8028" t="s">
        <v>294</v>
      </c>
      <c r="AZ8028" t="s">
        <v>293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4:68" x14ac:dyDescent="0.3">
      <c r="D8029" t="s">
        <v>273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88</v>
      </c>
      <c r="J8029" t="s">
        <v>289</v>
      </c>
      <c r="K8029" t="s">
        <v>288</v>
      </c>
      <c r="L8029" s="1">
        <v>42324.526388888888</v>
      </c>
      <c r="M8029" s="3">
        <v>42324</v>
      </c>
      <c r="N8029" s="1">
        <v>42324.464583333334</v>
      </c>
      <c r="O8029" t="s">
        <v>223</v>
      </c>
      <c r="P8029" t="b">
        <v>0</v>
      </c>
      <c r="Q8029" t="b">
        <v>0</v>
      </c>
      <c r="R8029" t="s">
        <v>438</v>
      </c>
      <c r="S8029" t="s">
        <v>439</v>
      </c>
      <c r="T8029" t="s">
        <v>290</v>
      </c>
      <c r="U8029" t="s">
        <v>291</v>
      </c>
      <c r="V8029" t="s">
        <v>291</v>
      </c>
      <c r="W8029" t="s">
        <v>290</v>
      </c>
      <c r="X8029" t="s">
        <v>290</v>
      </c>
      <c r="Y8029" t="s">
        <v>292</v>
      </c>
      <c r="Z8029" t="s">
        <v>293</v>
      </c>
      <c r="AA8029">
        <v>0</v>
      </c>
      <c r="AD8029" t="s">
        <v>82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3</v>
      </c>
      <c r="AU8029">
        <v>42</v>
      </c>
      <c r="AV8029" s="3">
        <v>42305</v>
      </c>
      <c r="AW8029">
        <v>151655343</v>
      </c>
      <c r="AX8029" t="s">
        <v>85</v>
      </c>
      <c r="AY8029" t="s">
        <v>294</v>
      </c>
      <c r="AZ8029" t="s">
        <v>293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4:68" x14ac:dyDescent="0.3">
      <c r="D8030" t="s">
        <v>273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88</v>
      </c>
      <c r="J8030" t="s">
        <v>289</v>
      </c>
      <c r="K8030" t="s">
        <v>288</v>
      </c>
      <c r="L8030" s="1">
        <v>42324.526388888888</v>
      </c>
      <c r="M8030" s="3">
        <v>42324</v>
      </c>
      <c r="N8030" s="1">
        <v>42324.464583333334</v>
      </c>
      <c r="O8030" t="s">
        <v>223</v>
      </c>
      <c r="P8030" t="b">
        <v>0</v>
      </c>
      <c r="Q8030" t="b">
        <v>0</v>
      </c>
      <c r="R8030" t="s">
        <v>438</v>
      </c>
      <c r="S8030" t="s">
        <v>439</v>
      </c>
      <c r="T8030" t="s">
        <v>290</v>
      </c>
      <c r="U8030" t="s">
        <v>291</v>
      </c>
      <c r="V8030" t="s">
        <v>291</v>
      </c>
      <c r="W8030" t="s">
        <v>290</v>
      </c>
      <c r="X8030" t="s">
        <v>290</v>
      </c>
      <c r="Y8030" t="s">
        <v>292</v>
      </c>
      <c r="Z8030" t="s">
        <v>293</v>
      </c>
      <c r="AA8030">
        <v>0</v>
      </c>
      <c r="AD8030" t="s">
        <v>82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3</v>
      </c>
      <c r="AU8030">
        <v>44</v>
      </c>
      <c r="AV8030" s="3">
        <v>42305</v>
      </c>
      <c r="AW8030">
        <v>151655343</v>
      </c>
      <c r="AX8030" t="s">
        <v>85</v>
      </c>
      <c r="AY8030" t="s">
        <v>294</v>
      </c>
      <c r="AZ8030" t="s">
        <v>293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4:68" x14ac:dyDescent="0.3">
      <c r="D8031" t="s">
        <v>273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88</v>
      </c>
      <c r="J8031" t="s">
        <v>289</v>
      </c>
      <c r="K8031" t="s">
        <v>288</v>
      </c>
      <c r="L8031" s="1">
        <v>42324.526388888888</v>
      </c>
      <c r="M8031" s="3">
        <v>42324</v>
      </c>
      <c r="N8031" s="1">
        <v>42324.464583333334</v>
      </c>
      <c r="O8031" t="s">
        <v>223</v>
      </c>
      <c r="P8031" t="b">
        <v>0</v>
      </c>
      <c r="Q8031" t="b">
        <v>0</v>
      </c>
      <c r="R8031" t="s">
        <v>438</v>
      </c>
      <c r="S8031" t="s">
        <v>439</v>
      </c>
      <c r="T8031" t="s">
        <v>290</v>
      </c>
      <c r="U8031" t="s">
        <v>291</v>
      </c>
      <c r="V8031" t="s">
        <v>291</v>
      </c>
      <c r="W8031" t="s">
        <v>290</v>
      </c>
      <c r="X8031" t="s">
        <v>290</v>
      </c>
      <c r="Y8031" t="s">
        <v>292</v>
      </c>
      <c r="Z8031" t="s">
        <v>293</v>
      </c>
      <c r="AA8031">
        <v>0</v>
      </c>
      <c r="AD8031" t="s">
        <v>82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3</v>
      </c>
      <c r="AU8031">
        <v>46</v>
      </c>
      <c r="AV8031" s="3">
        <v>42305</v>
      </c>
      <c r="AW8031">
        <v>151655343</v>
      </c>
      <c r="AX8031" t="s">
        <v>85</v>
      </c>
      <c r="AY8031" t="s">
        <v>294</v>
      </c>
      <c r="AZ8031" t="s">
        <v>293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4:68" x14ac:dyDescent="0.3">
      <c r="D8032" t="s">
        <v>273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3">
        <v>42324</v>
      </c>
      <c r="N8032" s="1">
        <v>42324.464583333334</v>
      </c>
      <c r="O8032" t="s">
        <v>223</v>
      </c>
      <c r="P8032" t="b">
        <v>0</v>
      </c>
      <c r="Q8032" t="b">
        <v>0</v>
      </c>
      <c r="R8032" t="s">
        <v>438</v>
      </c>
      <c r="S8032" t="s">
        <v>439</v>
      </c>
      <c r="T8032" t="s">
        <v>391</v>
      </c>
      <c r="U8032" t="s">
        <v>392</v>
      </c>
      <c r="W8032" t="s">
        <v>391</v>
      </c>
      <c r="Y8032" t="s">
        <v>80</v>
      </c>
      <c r="Z8032" t="s">
        <v>81</v>
      </c>
      <c r="AA8032">
        <v>0</v>
      </c>
      <c r="AD8032" t="s">
        <v>82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3</v>
      </c>
      <c r="AU8032">
        <v>42</v>
      </c>
      <c r="AV8032" s="3">
        <v>42305</v>
      </c>
      <c r="AW8032">
        <v>151655343</v>
      </c>
      <c r="AX8032" t="s">
        <v>85</v>
      </c>
      <c r="AY8032" t="s">
        <v>86</v>
      </c>
      <c r="AZ8032" t="s">
        <v>87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4:68" x14ac:dyDescent="0.3">
      <c r="D8033" t="s">
        <v>273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3">
        <v>42324</v>
      </c>
      <c r="N8033" s="1">
        <v>42324.464583333334</v>
      </c>
      <c r="O8033" t="s">
        <v>223</v>
      </c>
      <c r="P8033" t="b">
        <v>0</v>
      </c>
      <c r="Q8033" t="b">
        <v>0</v>
      </c>
      <c r="R8033" t="s">
        <v>438</v>
      </c>
      <c r="S8033" t="s">
        <v>439</v>
      </c>
      <c r="T8033" t="s">
        <v>391</v>
      </c>
      <c r="U8033" t="s">
        <v>392</v>
      </c>
      <c r="W8033" t="s">
        <v>391</v>
      </c>
      <c r="Y8033" t="s">
        <v>80</v>
      </c>
      <c r="Z8033" t="s">
        <v>81</v>
      </c>
      <c r="AA8033">
        <v>0</v>
      </c>
      <c r="AD8033" t="s">
        <v>82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3</v>
      </c>
      <c r="AU8033">
        <v>44</v>
      </c>
      <c r="AV8033" s="3">
        <v>42305</v>
      </c>
      <c r="AW8033">
        <v>151655343</v>
      </c>
      <c r="AX8033" t="s">
        <v>85</v>
      </c>
      <c r="AY8033" t="s">
        <v>86</v>
      </c>
      <c r="AZ8033" t="s">
        <v>87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4:68" x14ac:dyDescent="0.3">
      <c r="D8034" t="s">
        <v>273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2</v>
      </c>
      <c r="J8034" t="s">
        <v>133</v>
      </c>
      <c r="K8034" t="s">
        <v>132</v>
      </c>
      <c r="L8034" s="1">
        <v>42324.660416666666</v>
      </c>
      <c r="M8034" s="3">
        <v>42324</v>
      </c>
      <c r="N8034" s="1">
        <v>42324.587500000001</v>
      </c>
      <c r="O8034" t="s">
        <v>223</v>
      </c>
      <c r="P8034" t="b">
        <v>0</v>
      </c>
      <c r="Q8034" t="b">
        <v>0</v>
      </c>
      <c r="R8034" t="s">
        <v>438</v>
      </c>
      <c r="S8034" t="s">
        <v>439</v>
      </c>
      <c r="T8034" t="s">
        <v>102</v>
      </c>
      <c r="U8034" t="s">
        <v>103</v>
      </c>
      <c r="W8034" t="s">
        <v>102</v>
      </c>
      <c r="Y8034" t="s">
        <v>104</v>
      </c>
      <c r="Z8034" t="s">
        <v>105</v>
      </c>
      <c r="AA8034">
        <v>0</v>
      </c>
      <c r="AD8034" t="s">
        <v>82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6</v>
      </c>
      <c r="AU8034">
        <v>42</v>
      </c>
      <c r="AV8034" s="3">
        <v>42305</v>
      </c>
      <c r="AW8034">
        <v>151655343</v>
      </c>
      <c r="AX8034" t="s">
        <v>85</v>
      </c>
      <c r="AY8034" t="s">
        <v>107</v>
      </c>
      <c r="AZ8034" t="s">
        <v>105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4:68" x14ac:dyDescent="0.3">
      <c r="D8035" t="s">
        <v>273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2</v>
      </c>
      <c r="J8035" t="s">
        <v>133</v>
      </c>
      <c r="K8035" t="s">
        <v>132</v>
      </c>
      <c r="L8035" s="1">
        <v>42324.660416666666</v>
      </c>
      <c r="M8035" s="3">
        <v>42324</v>
      </c>
      <c r="N8035" s="1">
        <v>42324.587500000001</v>
      </c>
      <c r="O8035" t="s">
        <v>223</v>
      </c>
      <c r="P8035" t="b">
        <v>0</v>
      </c>
      <c r="Q8035" t="b">
        <v>0</v>
      </c>
      <c r="R8035" t="s">
        <v>438</v>
      </c>
      <c r="S8035" t="s">
        <v>439</v>
      </c>
      <c r="T8035" t="s">
        <v>102</v>
      </c>
      <c r="U8035" t="s">
        <v>103</v>
      </c>
      <c r="W8035" t="s">
        <v>102</v>
      </c>
      <c r="Y8035" t="s">
        <v>104</v>
      </c>
      <c r="Z8035" t="s">
        <v>105</v>
      </c>
      <c r="AA8035">
        <v>0</v>
      </c>
      <c r="AD8035" t="s">
        <v>82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6</v>
      </c>
      <c r="AU8035">
        <v>44</v>
      </c>
      <c r="AV8035" s="3">
        <v>42305</v>
      </c>
      <c r="AW8035">
        <v>151655343</v>
      </c>
      <c r="AX8035" t="s">
        <v>85</v>
      </c>
      <c r="AY8035" t="s">
        <v>107</v>
      </c>
      <c r="AZ8035" t="s">
        <v>105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4:68" x14ac:dyDescent="0.3">
      <c r="D8036" t="s">
        <v>273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3">
        <v>42324</v>
      </c>
      <c r="N8036" s="1">
        <v>42324.606944444444</v>
      </c>
      <c r="O8036" t="s">
        <v>223</v>
      </c>
      <c r="P8036" t="b">
        <v>0</v>
      </c>
      <c r="Q8036" t="b">
        <v>0</v>
      </c>
      <c r="R8036" t="s">
        <v>438</v>
      </c>
      <c r="S8036" t="s">
        <v>439</v>
      </c>
      <c r="T8036" t="s">
        <v>613</v>
      </c>
      <c r="U8036" t="s">
        <v>614</v>
      </c>
      <c r="W8036" t="s">
        <v>613</v>
      </c>
      <c r="Y8036" t="s">
        <v>80</v>
      </c>
      <c r="Z8036" t="s">
        <v>81</v>
      </c>
      <c r="AA8036">
        <v>10</v>
      </c>
      <c r="AD8036" t="s">
        <v>82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3</v>
      </c>
      <c r="AU8036">
        <v>36</v>
      </c>
      <c r="AV8036" s="3">
        <v>42305</v>
      </c>
      <c r="AW8036">
        <v>151655343</v>
      </c>
      <c r="AX8036" t="s">
        <v>85</v>
      </c>
      <c r="AY8036" t="s">
        <v>86</v>
      </c>
      <c r="AZ8036" t="s">
        <v>87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4:68" x14ac:dyDescent="0.3">
      <c r="D8037" t="s">
        <v>273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3">
        <v>42324</v>
      </c>
      <c r="N8037" s="1">
        <v>42324.606944444444</v>
      </c>
      <c r="O8037" t="s">
        <v>223</v>
      </c>
      <c r="P8037" t="b">
        <v>0</v>
      </c>
      <c r="Q8037" t="b">
        <v>0</v>
      </c>
      <c r="R8037" t="s">
        <v>438</v>
      </c>
      <c r="S8037" t="s">
        <v>439</v>
      </c>
      <c r="T8037" t="s">
        <v>613</v>
      </c>
      <c r="U8037" t="s">
        <v>614</v>
      </c>
      <c r="W8037" t="s">
        <v>613</v>
      </c>
      <c r="Y8037" t="s">
        <v>80</v>
      </c>
      <c r="Z8037" t="s">
        <v>81</v>
      </c>
      <c r="AA8037">
        <v>10</v>
      </c>
      <c r="AD8037" t="s">
        <v>82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3</v>
      </c>
      <c r="AU8037">
        <v>38</v>
      </c>
      <c r="AV8037" s="3">
        <v>42305</v>
      </c>
      <c r="AW8037">
        <v>151655343</v>
      </c>
      <c r="AX8037" t="s">
        <v>85</v>
      </c>
      <c r="AY8037" t="s">
        <v>86</v>
      </c>
      <c r="AZ8037" t="s">
        <v>87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4:68" x14ac:dyDescent="0.3">
      <c r="D8038" t="s">
        <v>273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88</v>
      </c>
      <c r="J8038" t="s">
        <v>289</v>
      </c>
      <c r="K8038" t="s">
        <v>288</v>
      </c>
      <c r="L8038" s="1">
        <v>42324.618055555555</v>
      </c>
      <c r="M8038" s="3">
        <v>42324</v>
      </c>
      <c r="N8038" s="1">
        <v>42324.606944444444</v>
      </c>
      <c r="O8038" t="s">
        <v>223</v>
      </c>
      <c r="P8038" t="b">
        <v>0</v>
      </c>
      <c r="Q8038" t="b">
        <v>0</v>
      </c>
      <c r="R8038" t="s">
        <v>438</v>
      </c>
      <c r="S8038" t="s">
        <v>439</v>
      </c>
      <c r="T8038" t="s">
        <v>290</v>
      </c>
      <c r="U8038" t="s">
        <v>291</v>
      </c>
      <c r="V8038" t="s">
        <v>291</v>
      </c>
      <c r="W8038" t="s">
        <v>290</v>
      </c>
      <c r="X8038" t="s">
        <v>290</v>
      </c>
      <c r="Y8038" t="s">
        <v>292</v>
      </c>
      <c r="Z8038" t="s">
        <v>293</v>
      </c>
      <c r="AA8038">
        <v>0</v>
      </c>
      <c r="AD8038" t="s">
        <v>82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3</v>
      </c>
      <c r="AU8038">
        <v>34</v>
      </c>
      <c r="AV8038" s="3">
        <v>42305</v>
      </c>
      <c r="AW8038">
        <v>151655344</v>
      </c>
      <c r="AX8038" t="s">
        <v>85</v>
      </c>
      <c r="AY8038" t="s">
        <v>294</v>
      </c>
      <c r="AZ8038" t="s">
        <v>293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4:68" x14ac:dyDescent="0.3">
      <c r="D8039" t="s">
        <v>273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88</v>
      </c>
      <c r="J8039" t="s">
        <v>289</v>
      </c>
      <c r="K8039" t="s">
        <v>288</v>
      </c>
      <c r="L8039" s="1">
        <v>42324.618055555555</v>
      </c>
      <c r="M8039" s="3">
        <v>42324</v>
      </c>
      <c r="N8039" s="1">
        <v>42324.606944444444</v>
      </c>
      <c r="O8039" t="s">
        <v>223</v>
      </c>
      <c r="P8039" t="b">
        <v>0</v>
      </c>
      <c r="Q8039" t="b">
        <v>0</v>
      </c>
      <c r="R8039" t="s">
        <v>438</v>
      </c>
      <c r="S8039" t="s">
        <v>439</v>
      </c>
      <c r="T8039" t="s">
        <v>290</v>
      </c>
      <c r="U8039" t="s">
        <v>291</v>
      </c>
      <c r="V8039" t="s">
        <v>291</v>
      </c>
      <c r="W8039" t="s">
        <v>290</v>
      </c>
      <c r="X8039" t="s">
        <v>290</v>
      </c>
      <c r="Y8039" t="s">
        <v>292</v>
      </c>
      <c r="Z8039" t="s">
        <v>293</v>
      </c>
      <c r="AA8039">
        <v>0</v>
      </c>
      <c r="AD8039" t="s">
        <v>82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3</v>
      </c>
      <c r="AU8039">
        <v>36</v>
      </c>
      <c r="AV8039" s="3">
        <v>42305</v>
      </c>
      <c r="AW8039">
        <v>151655344</v>
      </c>
      <c r="AX8039" t="s">
        <v>85</v>
      </c>
      <c r="AY8039" t="s">
        <v>294</v>
      </c>
      <c r="AZ8039" t="s">
        <v>293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4:68" x14ac:dyDescent="0.3">
      <c r="D8040" t="s">
        <v>273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88</v>
      </c>
      <c r="J8040" t="s">
        <v>289</v>
      </c>
      <c r="K8040" t="s">
        <v>288</v>
      </c>
      <c r="L8040" s="1">
        <v>42324.618055555555</v>
      </c>
      <c r="M8040" s="3">
        <v>42324</v>
      </c>
      <c r="N8040" s="1">
        <v>42324.606944444444</v>
      </c>
      <c r="O8040" t="s">
        <v>223</v>
      </c>
      <c r="P8040" t="b">
        <v>0</v>
      </c>
      <c r="Q8040" t="b">
        <v>0</v>
      </c>
      <c r="R8040" t="s">
        <v>438</v>
      </c>
      <c r="S8040" t="s">
        <v>439</v>
      </c>
      <c r="T8040" t="s">
        <v>290</v>
      </c>
      <c r="U8040" t="s">
        <v>291</v>
      </c>
      <c r="V8040" t="s">
        <v>291</v>
      </c>
      <c r="W8040" t="s">
        <v>290</v>
      </c>
      <c r="X8040" t="s">
        <v>290</v>
      </c>
      <c r="Y8040" t="s">
        <v>292</v>
      </c>
      <c r="Z8040" t="s">
        <v>293</v>
      </c>
      <c r="AA8040">
        <v>0</v>
      </c>
      <c r="AD8040" t="s">
        <v>82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3</v>
      </c>
      <c r="AU8040">
        <v>38</v>
      </c>
      <c r="AV8040" s="3">
        <v>42305</v>
      </c>
      <c r="AW8040">
        <v>151655344</v>
      </c>
      <c r="AX8040" t="s">
        <v>85</v>
      </c>
      <c r="AY8040" t="s">
        <v>294</v>
      </c>
      <c r="AZ8040" t="s">
        <v>293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4:68" x14ac:dyDescent="0.3">
      <c r="D8041" t="s">
        <v>273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88</v>
      </c>
      <c r="J8041" t="s">
        <v>289</v>
      </c>
      <c r="K8041" t="s">
        <v>288</v>
      </c>
      <c r="L8041" s="1">
        <v>42324.618055555555</v>
      </c>
      <c r="M8041" s="3">
        <v>42324</v>
      </c>
      <c r="N8041" s="1">
        <v>42324.606944444444</v>
      </c>
      <c r="O8041" t="s">
        <v>223</v>
      </c>
      <c r="P8041" t="b">
        <v>0</v>
      </c>
      <c r="Q8041" t="b">
        <v>0</v>
      </c>
      <c r="R8041" t="s">
        <v>438</v>
      </c>
      <c r="S8041" t="s">
        <v>439</v>
      </c>
      <c r="T8041" t="s">
        <v>290</v>
      </c>
      <c r="U8041" t="s">
        <v>291</v>
      </c>
      <c r="V8041" t="s">
        <v>291</v>
      </c>
      <c r="W8041" t="s">
        <v>290</v>
      </c>
      <c r="X8041" t="s">
        <v>290</v>
      </c>
      <c r="Y8041" t="s">
        <v>292</v>
      </c>
      <c r="Z8041" t="s">
        <v>293</v>
      </c>
      <c r="AA8041">
        <v>0</v>
      </c>
      <c r="AD8041" t="s">
        <v>82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3</v>
      </c>
      <c r="AU8041">
        <v>40</v>
      </c>
      <c r="AV8041" s="3">
        <v>42305</v>
      </c>
      <c r="AW8041">
        <v>151655344</v>
      </c>
      <c r="AX8041" t="s">
        <v>85</v>
      </c>
      <c r="AY8041" t="s">
        <v>294</v>
      </c>
      <c r="AZ8041" t="s">
        <v>293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4:68" x14ac:dyDescent="0.3">
      <c r="D8042" t="s">
        <v>273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88</v>
      </c>
      <c r="J8042" t="s">
        <v>289</v>
      </c>
      <c r="K8042" t="s">
        <v>288</v>
      </c>
      <c r="L8042" s="1">
        <v>42324.618055555555</v>
      </c>
      <c r="M8042" s="3">
        <v>42324</v>
      </c>
      <c r="N8042" s="1">
        <v>42324.606944444444</v>
      </c>
      <c r="O8042" t="s">
        <v>223</v>
      </c>
      <c r="P8042" t="b">
        <v>0</v>
      </c>
      <c r="Q8042" t="b">
        <v>0</v>
      </c>
      <c r="R8042" t="s">
        <v>438</v>
      </c>
      <c r="S8042" t="s">
        <v>439</v>
      </c>
      <c r="T8042" t="s">
        <v>290</v>
      </c>
      <c r="U8042" t="s">
        <v>291</v>
      </c>
      <c r="V8042" t="s">
        <v>291</v>
      </c>
      <c r="W8042" t="s">
        <v>290</v>
      </c>
      <c r="X8042" t="s">
        <v>290</v>
      </c>
      <c r="Y8042" t="s">
        <v>292</v>
      </c>
      <c r="Z8042" t="s">
        <v>293</v>
      </c>
      <c r="AA8042">
        <v>0</v>
      </c>
      <c r="AD8042" t="s">
        <v>82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3</v>
      </c>
      <c r="AU8042">
        <v>42</v>
      </c>
      <c r="AV8042" s="3">
        <v>42305</v>
      </c>
      <c r="AW8042">
        <v>151655344</v>
      </c>
      <c r="AX8042" t="s">
        <v>85</v>
      </c>
      <c r="AY8042" t="s">
        <v>294</v>
      </c>
      <c r="AZ8042" t="s">
        <v>293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4:68" x14ac:dyDescent="0.3">
      <c r="D8043" t="s">
        <v>273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88</v>
      </c>
      <c r="J8043" t="s">
        <v>289</v>
      </c>
      <c r="K8043" t="s">
        <v>288</v>
      </c>
      <c r="L8043" s="1">
        <v>42324.618055555555</v>
      </c>
      <c r="M8043" s="3">
        <v>42324</v>
      </c>
      <c r="N8043" s="1">
        <v>42324.606944444444</v>
      </c>
      <c r="O8043" t="s">
        <v>223</v>
      </c>
      <c r="P8043" t="b">
        <v>0</v>
      </c>
      <c r="Q8043" t="b">
        <v>0</v>
      </c>
      <c r="R8043" t="s">
        <v>438</v>
      </c>
      <c r="S8043" t="s">
        <v>439</v>
      </c>
      <c r="T8043" t="s">
        <v>290</v>
      </c>
      <c r="U8043" t="s">
        <v>291</v>
      </c>
      <c r="V8043" t="s">
        <v>291</v>
      </c>
      <c r="W8043" t="s">
        <v>290</v>
      </c>
      <c r="X8043" t="s">
        <v>290</v>
      </c>
      <c r="Y8043" t="s">
        <v>292</v>
      </c>
      <c r="Z8043" t="s">
        <v>293</v>
      </c>
      <c r="AA8043">
        <v>0</v>
      </c>
      <c r="AD8043" t="s">
        <v>82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3</v>
      </c>
      <c r="AU8043">
        <v>44</v>
      </c>
      <c r="AV8043" s="3">
        <v>42305</v>
      </c>
      <c r="AW8043">
        <v>151655344</v>
      </c>
      <c r="AX8043" t="s">
        <v>85</v>
      </c>
      <c r="AY8043" t="s">
        <v>294</v>
      </c>
      <c r="AZ8043" t="s">
        <v>293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4:68" x14ac:dyDescent="0.3">
      <c r="D8044" t="s">
        <v>273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88</v>
      </c>
      <c r="J8044" t="s">
        <v>289</v>
      </c>
      <c r="K8044" t="s">
        <v>288</v>
      </c>
      <c r="L8044" s="1">
        <v>42324.618055555555</v>
      </c>
      <c r="M8044" s="3">
        <v>42324</v>
      </c>
      <c r="N8044" s="1">
        <v>42324.606944444444</v>
      </c>
      <c r="O8044" t="s">
        <v>223</v>
      </c>
      <c r="P8044" t="b">
        <v>0</v>
      </c>
      <c r="Q8044" t="b">
        <v>0</v>
      </c>
      <c r="R8044" t="s">
        <v>438</v>
      </c>
      <c r="S8044" t="s">
        <v>439</v>
      </c>
      <c r="T8044" t="s">
        <v>290</v>
      </c>
      <c r="U8044" t="s">
        <v>291</v>
      </c>
      <c r="V8044" t="s">
        <v>291</v>
      </c>
      <c r="W8044" t="s">
        <v>290</v>
      </c>
      <c r="X8044" t="s">
        <v>290</v>
      </c>
      <c r="Y8044" t="s">
        <v>292</v>
      </c>
      <c r="Z8044" t="s">
        <v>293</v>
      </c>
      <c r="AA8044">
        <v>0</v>
      </c>
      <c r="AD8044" t="s">
        <v>82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3</v>
      </c>
      <c r="AU8044">
        <v>46</v>
      </c>
      <c r="AV8044" s="3">
        <v>42305</v>
      </c>
      <c r="AW8044">
        <v>151655344</v>
      </c>
      <c r="AX8044" t="s">
        <v>85</v>
      </c>
      <c r="AY8044" t="s">
        <v>294</v>
      </c>
      <c r="AZ8044" t="s">
        <v>293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4:68" x14ac:dyDescent="0.3">
      <c r="D8045" t="s">
        <v>273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3">
        <v>42324</v>
      </c>
      <c r="N8045" s="1">
        <v>42324.606944444444</v>
      </c>
      <c r="O8045" t="s">
        <v>223</v>
      </c>
      <c r="P8045" t="b">
        <v>0</v>
      </c>
      <c r="Q8045" t="b">
        <v>0</v>
      </c>
      <c r="R8045" t="s">
        <v>438</v>
      </c>
      <c r="S8045" t="s">
        <v>439</v>
      </c>
      <c r="T8045" t="s">
        <v>391</v>
      </c>
      <c r="U8045" t="s">
        <v>392</v>
      </c>
      <c r="W8045" t="s">
        <v>391</v>
      </c>
      <c r="Y8045" t="s">
        <v>80</v>
      </c>
      <c r="Z8045" t="s">
        <v>81</v>
      </c>
      <c r="AA8045">
        <v>0</v>
      </c>
      <c r="AD8045" t="s">
        <v>82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3</v>
      </c>
      <c r="AU8045">
        <v>34</v>
      </c>
      <c r="AV8045" s="3">
        <v>42305</v>
      </c>
      <c r="AW8045">
        <v>151655344</v>
      </c>
      <c r="AX8045" t="s">
        <v>85</v>
      </c>
      <c r="AY8045" t="s">
        <v>86</v>
      </c>
      <c r="AZ8045" t="s">
        <v>87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4:68" x14ac:dyDescent="0.3">
      <c r="D8046" t="s">
        <v>273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88</v>
      </c>
      <c r="J8046" t="s">
        <v>289</v>
      </c>
      <c r="K8046" t="s">
        <v>288</v>
      </c>
      <c r="L8046" s="1">
        <v>42324.645138888889</v>
      </c>
      <c r="M8046" s="3">
        <v>42324</v>
      </c>
      <c r="N8046" s="1">
        <v>42324.643750000003</v>
      </c>
      <c r="O8046" t="s">
        <v>223</v>
      </c>
      <c r="P8046" t="b">
        <v>0</v>
      </c>
      <c r="Q8046" t="b">
        <v>0</v>
      </c>
      <c r="R8046" t="s">
        <v>438</v>
      </c>
      <c r="S8046" t="s">
        <v>439</v>
      </c>
      <c r="T8046" t="s">
        <v>290</v>
      </c>
      <c r="U8046" t="s">
        <v>291</v>
      </c>
      <c r="V8046" t="s">
        <v>291</v>
      </c>
      <c r="W8046" t="s">
        <v>290</v>
      </c>
      <c r="X8046" t="s">
        <v>290</v>
      </c>
      <c r="Y8046" t="s">
        <v>292</v>
      </c>
      <c r="Z8046" t="s">
        <v>293</v>
      </c>
      <c r="AA8046">
        <v>0</v>
      </c>
      <c r="AD8046" t="s">
        <v>82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3</v>
      </c>
      <c r="AU8046">
        <v>34</v>
      </c>
      <c r="AV8046" s="3">
        <v>42305</v>
      </c>
      <c r="AW8046">
        <v>151655344</v>
      </c>
      <c r="AX8046" t="s">
        <v>85</v>
      </c>
      <c r="AY8046" t="s">
        <v>294</v>
      </c>
      <c r="AZ8046" t="s">
        <v>293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4:68" x14ac:dyDescent="0.3">
      <c r="D8047" t="s">
        <v>273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88</v>
      </c>
      <c r="J8047" t="s">
        <v>289</v>
      </c>
      <c r="K8047" t="s">
        <v>288</v>
      </c>
      <c r="L8047" s="1">
        <v>42324.645138888889</v>
      </c>
      <c r="M8047" s="3">
        <v>42324</v>
      </c>
      <c r="N8047" s="1">
        <v>42324.643750000003</v>
      </c>
      <c r="O8047" t="s">
        <v>223</v>
      </c>
      <c r="P8047" t="b">
        <v>0</v>
      </c>
      <c r="Q8047" t="b">
        <v>0</v>
      </c>
      <c r="R8047" t="s">
        <v>438</v>
      </c>
      <c r="S8047" t="s">
        <v>439</v>
      </c>
      <c r="T8047" t="s">
        <v>290</v>
      </c>
      <c r="U8047" t="s">
        <v>291</v>
      </c>
      <c r="V8047" t="s">
        <v>291</v>
      </c>
      <c r="W8047" t="s">
        <v>290</v>
      </c>
      <c r="X8047" t="s">
        <v>290</v>
      </c>
      <c r="Y8047" t="s">
        <v>292</v>
      </c>
      <c r="Z8047" t="s">
        <v>293</v>
      </c>
      <c r="AA8047">
        <v>0</v>
      </c>
      <c r="AD8047" t="s">
        <v>82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3</v>
      </c>
      <c r="AU8047">
        <v>38</v>
      </c>
      <c r="AV8047" s="3">
        <v>42305</v>
      </c>
      <c r="AW8047">
        <v>151655344</v>
      </c>
      <c r="AX8047" t="s">
        <v>85</v>
      </c>
      <c r="AY8047" t="s">
        <v>294</v>
      </c>
      <c r="AZ8047" t="s">
        <v>293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4:68" x14ac:dyDescent="0.3">
      <c r="D8048" t="s">
        <v>273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88</v>
      </c>
      <c r="J8048" t="s">
        <v>289</v>
      </c>
      <c r="K8048" t="s">
        <v>288</v>
      </c>
      <c r="L8048" s="1">
        <v>42324.645138888889</v>
      </c>
      <c r="M8048" s="3">
        <v>42324</v>
      </c>
      <c r="N8048" s="1">
        <v>42324.643750000003</v>
      </c>
      <c r="O8048" t="s">
        <v>223</v>
      </c>
      <c r="P8048" t="b">
        <v>0</v>
      </c>
      <c r="Q8048" t="b">
        <v>0</v>
      </c>
      <c r="R8048" t="s">
        <v>438</v>
      </c>
      <c r="S8048" t="s">
        <v>439</v>
      </c>
      <c r="T8048" t="s">
        <v>290</v>
      </c>
      <c r="U8048" t="s">
        <v>291</v>
      </c>
      <c r="V8048" t="s">
        <v>291</v>
      </c>
      <c r="W8048" t="s">
        <v>290</v>
      </c>
      <c r="X8048" t="s">
        <v>290</v>
      </c>
      <c r="Y8048" t="s">
        <v>292</v>
      </c>
      <c r="Z8048" t="s">
        <v>293</v>
      </c>
      <c r="AA8048">
        <v>0</v>
      </c>
      <c r="AD8048" t="s">
        <v>82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3</v>
      </c>
      <c r="AU8048">
        <v>42</v>
      </c>
      <c r="AV8048" s="3">
        <v>42305</v>
      </c>
      <c r="AW8048">
        <v>151655344</v>
      </c>
      <c r="AX8048" t="s">
        <v>85</v>
      </c>
      <c r="AY8048" t="s">
        <v>294</v>
      </c>
      <c r="AZ8048" t="s">
        <v>293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4:68" x14ac:dyDescent="0.3">
      <c r="D8049" t="s">
        <v>273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88</v>
      </c>
      <c r="J8049" t="s">
        <v>289</v>
      </c>
      <c r="K8049" t="s">
        <v>288</v>
      </c>
      <c r="L8049" s="1">
        <v>42324.645138888889</v>
      </c>
      <c r="M8049" s="3">
        <v>42324</v>
      </c>
      <c r="N8049" s="1">
        <v>42324.643750000003</v>
      </c>
      <c r="O8049" t="s">
        <v>223</v>
      </c>
      <c r="P8049" t="b">
        <v>0</v>
      </c>
      <c r="Q8049" t="b">
        <v>0</v>
      </c>
      <c r="R8049" t="s">
        <v>438</v>
      </c>
      <c r="S8049" t="s">
        <v>439</v>
      </c>
      <c r="T8049" t="s">
        <v>290</v>
      </c>
      <c r="U8049" t="s">
        <v>291</v>
      </c>
      <c r="V8049" t="s">
        <v>291</v>
      </c>
      <c r="W8049" t="s">
        <v>290</v>
      </c>
      <c r="X8049" t="s">
        <v>290</v>
      </c>
      <c r="Y8049" t="s">
        <v>292</v>
      </c>
      <c r="Z8049" t="s">
        <v>293</v>
      </c>
      <c r="AA8049">
        <v>0</v>
      </c>
      <c r="AD8049" t="s">
        <v>82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3</v>
      </c>
      <c r="AU8049">
        <v>46</v>
      </c>
      <c r="AV8049" s="3">
        <v>42305</v>
      </c>
      <c r="AW8049">
        <v>151655344</v>
      </c>
      <c r="AX8049" t="s">
        <v>85</v>
      </c>
      <c r="AY8049" t="s">
        <v>294</v>
      </c>
      <c r="AZ8049" t="s">
        <v>293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4:68" x14ac:dyDescent="0.3">
      <c r="D8050" t="s">
        <v>273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97</v>
      </c>
      <c r="J8050" t="s">
        <v>1298</v>
      </c>
      <c r="K8050" t="s">
        <v>1297</v>
      </c>
      <c r="L8050" s="1">
        <v>42324.776388888888</v>
      </c>
      <c r="M8050" s="3">
        <v>42324</v>
      </c>
      <c r="N8050" s="1">
        <v>42324.739583333336</v>
      </c>
      <c r="O8050" t="s">
        <v>223</v>
      </c>
      <c r="P8050" t="b">
        <v>0</v>
      </c>
      <c r="Q8050" t="b">
        <v>0</v>
      </c>
      <c r="R8050" t="s">
        <v>407</v>
      </c>
      <c r="S8050" t="s">
        <v>408</v>
      </c>
      <c r="T8050">
        <v>32</v>
      </c>
      <c r="U8050" t="s">
        <v>1233</v>
      </c>
      <c r="V8050" t="s">
        <v>227</v>
      </c>
      <c r="W8050">
        <v>32</v>
      </c>
      <c r="X8050">
        <v>1</v>
      </c>
      <c r="Y8050" t="s">
        <v>228</v>
      </c>
      <c r="Z8050" t="s">
        <v>229</v>
      </c>
      <c r="AA8050">
        <v>800</v>
      </c>
      <c r="AD8050" t="s">
        <v>82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30</v>
      </c>
      <c r="AU8050" t="s">
        <v>703</v>
      </c>
      <c r="AV8050" s="3">
        <v>42305</v>
      </c>
      <c r="AW8050">
        <v>151655309</v>
      </c>
      <c r="AX8050" t="s">
        <v>85</v>
      </c>
      <c r="AY8050" t="s">
        <v>232</v>
      </c>
      <c r="AZ8050" t="s">
        <v>229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4:68" x14ac:dyDescent="0.3">
      <c r="D8051" t="s">
        <v>273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97</v>
      </c>
      <c r="J8051" t="s">
        <v>1298</v>
      </c>
      <c r="K8051" t="s">
        <v>1297</v>
      </c>
      <c r="L8051" s="1">
        <v>42324.776388888888</v>
      </c>
      <c r="M8051" s="3">
        <v>42324</v>
      </c>
      <c r="N8051" s="1">
        <v>42324.739583333336</v>
      </c>
      <c r="O8051" t="s">
        <v>223</v>
      </c>
      <c r="P8051" t="b">
        <v>0</v>
      </c>
      <c r="Q8051" t="b">
        <v>0</v>
      </c>
      <c r="R8051" t="s">
        <v>407</v>
      </c>
      <c r="S8051" t="s">
        <v>408</v>
      </c>
      <c r="T8051">
        <v>32</v>
      </c>
      <c r="U8051" t="s">
        <v>1233</v>
      </c>
      <c r="V8051" t="s">
        <v>227</v>
      </c>
      <c r="W8051">
        <v>32</v>
      </c>
      <c r="X8051">
        <v>1</v>
      </c>
      <c r="Y8051" t="s">
        <v>228</v>
      </c>
      <c r="Z8051" t="s">
        <v>229</v>
      </c>
      <c r="AA8051">
        <v>800</v>
      </c>
      <c r="AD8051" t="s">
        <v>82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30</v>
      </c>
      <c r="AU8051" t="s">
        <v>704</v>
      </c>
      <c r="AV8051" s="3">
        <v>42305</v>
      </c>
      <c r="AW8051">
        <v>151655309</v>
      </c>
      <c r="AX8051" t="s">
        <v>85</v>
      </c>
      <c r="AY8051" t="s">
        <v>232</v>
      </c>
      <c r="AZ8051" t="s">
        <v>229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4:68" x14ac:dyDescent="0.3">
      <c r="D8052" t="s">
        <v>273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97</v>
      </c>
      <c r="J8052" t="s">
        <v>1298</v>
      </c>
      <c r="K8052" t="s">
        <v>1297</v>
      </c>
      <c r="L8052" s="1">
        <v>42324.776388888888</v>
      </c>
      <c r="M8052" s="3">
        <v>42324</v>
      </c>
      <c r="N8052" s="1">
        <v>42324.739583333336</v>
      </c>
      <c r="O8052" t="s">
        <v>223</v>
      </c>
      <c r="P8052" t="b">
        <v>0</v>
      </c>
      <c r="Q8052" t="b">
        <v>0</v>
      </c>
      <c r="R8052" t="s">
        <v>407</v>
      </c>
      <c r="S8052" t="s">
        <v>408</v>
      </c>
      <c r="T8052">
        <v>32</v>
      </c>
      <c r="U8052" t="s">
        <v>1233</v>
      </c>
      <c r="V8052" t="s">
        <v>227</v>
      </c>
      <c r="W8052">
        <v>32</v>
      </c>
      <c r="X8052">
        <v>1</v>
      </c>
      <c r="Y8052" t="s">
        <v>228</v>
      </c>
      <c r="Z8052" t="s">
        <v>229</v>
      </c>
      <c r="AA8052">
        <v>800</v>
      </c>
      <c r="AD8052" t="s">
        <v>82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30</v>
      </c>
      <c r="AU8052" t="s">
        <v>6672</v>
      </c>
      <c r="AV8052" s="3">
        <v>42305</v>
      </c>
      <c r="AW8052">
        <v>151655309</v>
      </c>
      <c r="AX8052" t="s">
        <v>85</v>
      </c>
      <c r="AY8052" t="s">
        <v>232</v>
      </c>
      <c r="AZ8052" t="s">
        <v>229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4:68" x14ac:dyDescent="0.3">
      <c r="D8053" t="s">
        <v>273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97</v>
      </c>
      <c r="J8053" t="s">
        <v>1298</v>
      </c>
      <c r="K8053" t="s">
        <v>1297</v>
      </c>
      <c r="L8053" s="1">
        <v>42324.776388888888</v>
      </c>
      <c r="M8053" s="3">
        <v>42324</v>
      </c>
      <c r="N8053" s="1">
        <v>42324.739583333336</v>
      </c>
      <c r="O8053" t="s">
        <v>223</v>
      </c>
      <c r="P8053" t="b">
        <v>0</v>
      </c>
      <c r="Q8053" t="b">
        <v>0</v>
      </c>
      <c r="R8053" t="s">
        <v>407</v>
      </c>
      <c r="S8053" t="s">
        <v>408</v>
      </c>
      <c r="T8053">
        <v>32</v>
      </c>
      <c r="U8053" t="s">
        <v>1233</v>
      </c>
      <c r="V8053" t="s">
        <v>227</v>
      </c>
      <c r="W8053">
        <v>32</v>
      </c>
      <c r="X8053">
        <v>1</v>
      </c>
      <c r="Y8053" t="s">
        <v>228</v>
      </c>
      <c r="Z8053" t="s">
        <v>229</v>
      </c>
      <c r="AA8053">
        <v>800</v>
      </c>
      <c r="AD8053" t="s">
        <v>82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30</v>
      </c>
      <c r="AU8053" t="s">
        <v>6673</v>
      </c>
      <c r="AV8053" s="3">
        <v>42305</v>
      </c>
      <c r="AW8053">
        <v>151655309</v>
      </c>
      <c r="AX8053" t="s">
        <v>85</v>
      </c>
      <c r="AY8053" t="s">
        <v>232</v>
      </c>
      <c r="AZ8053" t="s">
        <v>229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4:68" x14ac:dyDescent="0.3">
      <c r="D8054" t="s">
        <v>273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3">
        <v>42324</v>
      </c>
      <c r="N8054" s="1">
        <v>42324.763888888891</v>
      </c>
      <c r="O8054" t="s">
        <v>223</v>
      </c>
      <c r="P8054" t="b">
        <v>0</v>
      </c>
      <c r="Q8054" t="b">
        <v>0</v>
      </c>
      <c r="R8054" t="s">
        <v>438</v>
      </c>
      <c r="S8054" t="s">
        <v>439</v>
      </c>
      <c r="T8054" t="s">
        <v>613</v>
      </c>
      <c r="U8054" t="s">
        <v>614</v>
      </c>
      <c r="W8054" t="s">
        <v>613</v>
      </c>
      <c r="Y8054" t="s">
        <v>80</v>
      </c>
      <c r="Z8054" t="s">
        <v>81</v>
      </c>
      <c r="AA8054">
        <v>10</v>
      </c>
      <c r="AD8054" t="s">
        <v>82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3</v>
      </c>
      <c r="AU8054">
        <v>34</v>
      </c>
      <c r="AV8054" s="3">
        <v>42305</v>
      </c>
      <c r="AW8054">
        <v>151655341</v>
      </c>
      <c r="AX8054" t="s">
        <v>85</v>
      </c>
      <c r="AY8054" t="s">
        <v>86</v>
      </c>
      <c r="AZ8054" t="s">
        <v>87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4:68" x14ac:dyDescent="0.3">
      <c r="D8055" t="s">
        <v>273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3">
        <v>42324</v>
      </c>
      <c r="N8055" s="1">
        <v>42324.763888888891</v>
      </c>
      <c r="O8055" t="s">
        <v>223</v>
      </c>
      <c r="P8055" t="b">
        <v>0</v>
      </c>
      <c r="Q8055" t="b">
        <v>0</v>
      </c>
      <c r="R8055" t="s">
        <v>438</v>
      </c>
      <c r="S8055" t="s">
        <v>439</v>
      </c>
      <c r="T8055" t="s">
        <v>613</v>
      </c>
      <c r="U8055" t="s">
        <v>614</v>
      </c>
      <c r="W8055" t="s">
        <v>613</v>
      </c>
      <c r="Y8055" t="s">
        <v>80</v>
      </c>
      <c r="Z8055" t="s">
        <v>81</v>
      </c>
      <c r="AA8055">
        <v>10</v>
      </c>
      <c r="AD8055" t="s">
        <v>82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3</v>
      </c>
      <c r="AU8055">
        <v>46</v>
      </c>
      <c r="AV8055" s="3">
        <v>42305</v>
      </c>
      <c r="AW8055">
        <v>151655341</v>
      </c>
      <c r="AX8055" t="s">
        <v>85</v>
      </c>
      <c r="AY8055" t="s">
        <v>86</v>
      </c>
      <c r="AZ8055" t="s">
        <v>87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4:68" x14ac:dyDescent="0.3">
      <c r="D8056" t="s">
        <v>273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3">
        <v>42324</v>
      </c>
      <c r="N8056" s="1">
        <v>42324.763888888891</v>
      </c>
      <c r="O8056" t="s">
        <v>223</v>
      </c>
      <c r="P8056" t="b">
        <v>0</v>
      </c>
      <c r="Q8056" t="b">
        <v>0</v>
      </c>
      <c r="R8056" t="s">
        <v>438</v>
      </c>
      <c r="S8056" t="s">
        <v>439</v>
      </c>
      <c r="T8056" t="s">
        <v>613</v>
      </c>
      <c r="U8056" t="s">
        <v>614</v>
      </c>
      <c r="W8056" t="s">
        <v>613</v>
      </c>
      <c r="Y8056" t="s">
        <v>80</v>
      </c>
      <c r="Z8056" t="s">
        <v>81</v>
      </c>
      <c r="AA8056">
        <v>10</v>
      </c>
      <c r="AD8056" t="s">
        <v>82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3</v>
      </c>
      <c r="AU8056">
        <v>40</v>
      </c>
      <c r="AV8056" s="3">
        <v>42305</v>
      </c>
      <c r="AW8056">
        <v>151655343</v>
      </c>
      <c r="AX8056" t="s">
        <v>85</v>
      </c>
      <c r="AY8056" t="s">
        <v>86</v>
      </c>
      <c r="AZ8056" t="s">
        <v>87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4:68" x14ac:dyDescent="0.3">
      <c r="D8057" t="s">
        <v>273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36</v>
      </c>
      <c r="J8057" t="s">
        <v>437</v>
      </c>
      <c r="K8057" t="s">
        <v>436</v>
      </c>
      <c r="L8057" s="1">
        <v>42325.003472222219</v>
      </c>
      <c r="M8057" s="3">
        <v>42324</v>
      </c>
      <c r="N8057" s="1">
        <v>42324.931944444441</v>
      </c>
      <c r="O8057" t="s">
        <v>223</v>
      </c>
      <c r="P8057" t="b">
        <v>0</v>
      </c>
      <c r="Q8057" t="b">
        <v>0</v>
      </c>
      <c r="R8057" t="s">
        <v>425</v>
      </c>
      <c r="S8057" t="s">
        <v>426</v>
      </c>
      <c r="T8057">
        <v>7</v>
      </c>
      <c r="U8057" t="s">
        <v>440</v>
      </c>
      <c r="V8057" t="s">
        <v>227</v>
      </c>
      <c r="W8057">
        <v>7</v>
      </c>
      <c r="X8057">
        <v>1</v>
      </c>
      <c r="Y8057" t="s">
        <v>228</v>
      </c>
      <c r="Z8057" t="s">
        <v>229</v>
      </c>
      <c r="AA8057">
        <v>600</v>
      </c>
      <c r="AD8057" t="s">
        <v>82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30</v>
      </c>
      <c r="AU8057" t="s">
        <v>428</v>
      </c>
      <c r="AV8057" s="3">
        <v>42305</v>
      </c>
      <c r="AW8057">
        <v>151655337</v>
      </c>
      <c r="AX8057" t="s">
        <v>85</v>
      </c>
      <c r="AY8057" t="s">
        <v>232</v>
      </c>
      <c r="AZ8057" t="s">
        <v>229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4:68" x14ac:dyDescent="0.3">
      <c r="D8058" t="s">
        <v>273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139</v>
      </c>
      <c r="J8058" t="s">
        <v>204</v>
      </c>
      <c r="K8058" t="s">
        <v>1139</v>
      </c>
      <c r="L8058" s="1">
        <v>42325.004166666666</v>
      </c>
      <c r="M8058" s="3">
        <v>42324</v>
      </c>
      <c r="N8058" s="1">
        <v>42324.931944444441</v>
      </c>
      <c r="O8058" t="s">
        <v>223</v>
      </c>
      <c r="P8058" t="b">
        <v>0</v>
      </c>
      <c r="Q8058" t="b">
        <v>0</v>
      </c>
      <c r="R8058" t="s">
        <v>425</v>
      </c>
      <c r="S8058" t="s">
        <v>426</v>
      </c>
      <c r="T8058">
        <v>6</v>
      </c>
      <c r="U8058" t="s">
        <v>226</v>
      </c>
      <c r="V8058" t="s">
        <v>227</v>
      </c>
      <c r="W8058">
        <v>6</v>
      </c>
      <c r="X8058">
        <v>1</v>
      </c>
      <c r="Y8058" t="s">
        <v>228</v>
      </c>
      <c r="Z8058" t="s">
        <v>229</v>
      </c>
      <c r="AA8058">
        <v>630</v>
      </c>
      <c r="AD8058" t="s">
        <v>82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30</v>
      </c>
      <c r="AU8058" t="s">
        <v>428</v>
      </c>
      <c r="AV8058" s="3">
        <v>42305</v>
      </c>
      <c r="AW8058">
        <v>151655336</v>
      </c>
      <c r="AX8058" t="s">
        <v>85</v>
      </c>
      <c r="AY8058" t="s">
        <v>232</v>
      </c>
      <c r="AZ8058" t="s">
        <v>229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4:68" x14ac:dyDescent="0.3">
      <c r="D8059" t="s">
        <v>273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88</v>
      </c>
      <c r="J8059" t="s">
        <v>289</v>
      </c>
      <c r="K8059" t="s">
        <v>288</v>
      </c>
      <c r="L8059" s="1">
        <v>42324.644444444442</v>
      </c>
      <c r="M8059" s="3">
        <v>42324</v>
      </c>
      <c r="N8059" s="1">
        <v>42324.643750000003</v>
      </c>
      <c r="O8059" t="s">
        <v>223</v>
      </c>
      <c r="P8059" t="b">
        <v>0</v>
      </c>
      <c r="Q8059" t="b">
        <v>0</v>
      </c>
      <c r="R8059" t="s">
        <v>4692</v>
      </c>
      <c r="S8059" t="s">
        <v>4693</v>
      </c>
      <c r="T8059" t="s">
        <v>290</v>
      </c>
      <c r="U8059" t="s">
        <v>291</v>
      </c>
      <c r="V8059" t="s">
        <v>291</v>
      </c>
      <c r="W8059" t="s">
        <v>290</v>
      </c>
      <c r="X8059" t="s">
        <v>290</v>
      </c>
      <c r="Y8059" t="s">
        <v>292</v>
      </c>
      <c r="Z8059" t="s">
        <v>293</v>
      </c>
      <c r="AA8059">
        <v>0</v>
      </c>
      <c r="AD8059" t="s">
        <v>82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3</v>
      </c>
      <c r="AU8059" t="s">
        <v>4694</v>
      </c>
      <c r="AV8059" s="3">
        <v>42305</v>
      </c>
      <c r="AW8059">
        <v>151655290</v>
      </c>
      <c r="AX8059" t="s">
        <v>85</v>
      </c>
      <c r="AY8059" t="s">
        <v>294</v>
      </c>
      <c r="AZ8059" t="s">
        <v>293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4:68" x14ac:dyDescent="0.3">
      <c r="D8060" t="s">
        <v>273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2</v>
      </c>
      <c r="J8060" t="s">
        <v>133</v>
      </c>
      <c r="K8060" t="s">
        <v>132</v>
      </c>
      <c r="L8060" s="1">
        <v>42324.51458333333</v>
      </c>
      <c r="M8060" s="3">
        <v>42324</v>
      </c>
      <c r="N8060" s="1">
        <v>42324.495833333334</v>
      </c>
      <c r="O8060" t="s">
        <v>223</v>
      </c>
      <c r="P8060" t="b">
        <v>0</v>
      </c>
      <c r="Q8060" t="b">
        <v>0</v>
      </c>
      <c r="R8060" t="s">
        <v>419</v>
      </c>
      <c r="S8060" t="s">
        <v>420</v>
      </c>
      <c r="T8060" t="s">
        <v>102</v>
      </c>
      <c r="U8060" t="s">
        <v>103</v>
      </c>
      <c r="W8060" t="s">
        <v>102</v>
      </c>
      <c r="Y8060" t="s">
        <v>104</v>
      </c>
      <c r="Z8060" t="s">
        <v>105</v>
      </c>
      <c r="AA8060">
        <v>0</v>
      </c>
      <c r="AD8060" t="s">
        <v>82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6</v>
      </c>
      <c r="AU8060" t="s">
        <v>698</v>
      </c>
      <c r="AV8060" s="3">
        <v>42306</v>
      </c>
      <c r="AW8060">
        <v>151655388</v>
      </c>
      <c r="AX8060" t="s">
        <v>85</v>
      </c>
      <c r="AY8060" t="s">
        <v>107</v>
      </c>
      <c r="AZ8060" t="s">
        <v>105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4:68" x14ac:dyDescent="0.3">
      <c r="D8061" t="s">
        <v>273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2</v>
      </c>
      <c r="J8061" t="s">
        <v>133</v>
      </c>
      <c r="K8061" t="s">
        <v>132</v>
      </c>
      <c r="L8061" s="1">
        <v>42324.51458333333</v>
      </c>
      <c r="M8061" s="3">
        <v>42324</v>
      </c>
      <c r="N8061" s="1">
        <v>42324.495833333334</v>
      </c>
      <c r="O8061" t="s">
        <v>223</v>
      </c>
      <c r="P8061" t="b">
        <v>0</v>
      </c>
      <c r="Q8061" t="b">
        <v>0</v>
      </c>
      <c r="R8061" t="s">
        <v>419</v>
      </c>
      <c r="S8061" t="s">
        <v>420</v>
      </c>
      <c r="T8061" t="s">
        <v>102</v>
      </c>
      <c r="U8061" t="s">
        <v>103</v>
      </c>
      <c r="W8061" t="s">
        <v>102</v>
      </c>
      <c r="Y8061" t="s">
        <v>104</v>
      </c>
      <c r="Z8061" t="s">
        <v>105</v>
      </c>
      <c r="AA8061">
        <v>0</v>
      </c>
      <c r="AD8061" t="s">
        <v>82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6</v>
      </c>
      <c r="AU8061" t="s">
        <v>699</v>
      </c>
      <c r="AV8061" s="3">
        <v>42306</v>
      </c>
      <c r="AW8061">
        <v>151655388</v>
      </c>
      <c r="AX8061" t="s">
        <v>85</v>
      </c>
      <c r="AY8061" t="s">
        <v>107</v>
      </c>
      <c r="AZ8061" t="s">
        <v>105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4:68" x14ac:dyDescent="0.3">
      <c r="D8062" t="s">
        <v>273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3">
        <v>42324</v>
      </c>
      <c r="N8062" s="1">
        <v>42324.495833333334</v>
      </c>
      <c r="O8062" t="s">
        <v>223</v>
      </c>
      <c r="P8062" t="b">
        <v>0</v>
      </c>
      <c r="Q8062" t="b">
        <v>1</v>
      </c>
      <c r="R8062" t="s">
        <v>419</v>
      </c>
      <c r="S8062" t="s">
        <v>420</v>
      </c>
      <c r="T8062" t="s">
        <v>110</v>
      </c>
      <c r="U8062" t="s">
        <v>111</v>
      </c>
      <c r="V8062" t="s">
        <v>111</v>
      </c>
      <c r="W8062" t="s">
        <v>110</v>
      </c>
      <c r="X8062" t="s">
        <v>110</v>
      </c>
      <c r="Y8062" t="s">
        <v>112</v>
      </c>
      <c r="Z8062" t="s">
        <v>113</v>
      </c>
      <c r="AA8062">
        <v>0</v>
      </c>
      <c r="AC8062">
        <v>1516514838</v>
      </c>
      <c r="AD8062" t="s">
        <v>82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6</v>
      </c>
      <c r="AU8062" t="s">
        <v>698</v>
      </c>
      <c r="AV8062" s="3">
        <v>42306</v>
      </c>
      <c r="AW8062">
        <v>151655388</v>
      </c>
      <c r="AX8062" t="s">
        <v>85</v>
      </c>
      <c r="AY8062" t="s">
        <v>114</v>
      </c>
      <c r="AZ8062" t="s">
        <v>113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4:68" x14ac:dyDescent="0.3">
      <c r="D8063" t="s">
        <v>273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3">
        <v>42324</v>
      </c>
      <c r="N8063" s="1">
        <v>42324.495833333334</v>
      </c>
      <c r="O8063" t="s">
        <v>223</v>
      </c>
      <c r="P8063" t="b">
        <v>0</v>
      </c>
      <c r="Q8063" t="b">
        <v>1</v>
      </c>
      <c r="R8063" t="s">
        <v>419</v>
      </c>
      <c r="S8063" t="s">
        <v>420</v>
      </c>
      <c r="T8063" t="s">
        <v>110</v>
      </c>
      <c r="U8063" t="s">
        <v>111</v>
      </c>
      <c r="V8063" t="s">
        <v>111</v>
      </c>
      <c r="W8063" t="s">
        <v>110</v>
      </c>
      <c r="X8063" t="s">
        <v>110</v>
      </c>
      <c r="Y8063" t="s">
        <v>112</v>
      </c>
      <c r="Z8063" t="s">
        <v>113</v>
      </c>
      <c r="AA8063">
        <v>0</v>
      </c>
      <c r="AC8063">
        <v>1516514838</v>
      </c>
      <c r="AD8063" t="s">
        <v>82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6</v>
      </c>
      <c r="AU8063" t="s">
        <v>699</v>
      </c>
      <c r="AV8063" s="3">
        <v>42306</v>
      </c>
      <c r="AW8063">
        <v>151655388</v>
      </c>
      <c r="AX8063" t="s">
        <v>85</v>
      </c>
      <c r="AY8063" t="s">
        <v>114</v>
      </c>
      <c r="AZ8063" t="s">
        <v>113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4:68" x14ac:dyDescent="0.3">
      <c r="D8064" t="s">
        <v>273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88</v>
      </c>
      <c r="J8064" t="s">
        <v>289</v>
      </c>
      <c r="K8064" t="s">
        <v>288</v>
      </c>
      <c r="L8064" s="1">
        <v>42324.645138888889</v>
      </c>
      <c r="M8064" s="3">
        <v>42324</v>
      </c>
      <c r="N8064" s="1">
        <v>42324.643750000003</v>
      </c>
      <c r="O8064" t="s">
        <v>223</v>
      </c>
      <c r="P8064" t="b">
        <v>0</v>
      </c>
      <c r="Q8064" t="b">
        <v>0</v>
      </c>
      <c r="R8064" t="s">
        <v>6690</v>
      </c>
      <c r="S8064" t="s">
        <v>6691</v>
      </c>
      <c r="T8064" t="s">
        <v>290</v>
      </c>
      <c r="U8064" t="s">
        <v>291</v>
      </c>
      <c r="V8064" t="s">
        <v>291</v>
      </c>
      <c r="W8064" t="s">
        <v>290</v>
      </c>
      <c r="X8064" t="s">
        <v>290</v>
      </c>
      <c r="Y8064" t="s">
        <v>292</v>
      </c>
      <c r="Z8064" t="s">
        <v>293</v>
      </c>
      <c r="AA8064">
        <v>0</v>
      </c>
      <c r="AD8064" t="s">
        <v>82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3</v>
      </c>
      <c r="AU8064" t="s">
        <v>4489</v>
      </c>
      <c r="AV8064" s="3">
        <v>42306</v>
      </c>
      <c r="AW8064">
        <v>151655375</v>
      </c>
      <c r="AX8064" t="s">
        <v>85</v>
      </c>
      <c r="AY8064" t="s">
        <v>294</v>
      </c>
      <c r="AZ8064" t="s">
        <v>293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4:68" x14ac:dyDescent="0.3">
      <c r="D8065" t="s">
        <v>273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88</v>
      </c>
      <c r="J8065" t="s">
        <v>289</v>
      </c>
      <c r="K8065" t="s">
        <v>288</v>
      </c>
      <c r="L8065" s="1">
        <v>42324.645833333336</v>
      </c>
      <c r="M8065" s="3">
        <v>42324</v>
      </c>
      <c r="N8065" s="1">
        <v>42324.643750000003</v>
      </c>
      <c r="O8065" t="s">
        <v>223</v>
      </c>
      <c r="P8065" t="b">
        <v>0</v>
      </c>
      <c r="Q8065" t="b">
        <v>0</v>
      </c>
      <c r="R8065" t="s">
        <v>6693</v>
      </c>
      <c r="S8065" t="s">
        <v>6694</v>
      </c>
      <c r="T8065" t="s">
        <v>290</v>
      </c>
      <c r="U8065" t="s">
        <v>291</v>
      </c>
      <c r="V8065" t="s">
        <v>291</v>
      </c>
      <c r="W8065" t="s">
        <v>290</v>
      </c>
      <c r="X8065" t="s">
        <v>290</v>
      </c>
      <c r="Y8065" t="s">
        <v>292</v>
      </c>
      <c r="Z8065" t="s">
        <v>293</v>
      </c>
      <c r="AA8065">
        <v>0</v>
      </c>
      <c r="AD8065" t="s">
        <v>82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3</v>
      </c>
      <c r="AU8065" t="s">
        <v>137</v>
      </c>
      <c r="AV8065" s="3">
        <v>42306</v>
      </c>
      <c r="AW8065">
        <v>151655435</v>
      </c>
      <c r="AX8065" t="s">
        <v>85</v>
      </c>
      <c r="AY8065" t="s">
        <v>294</v>
      </c>
      <c r="AZ8065" t="s">
        <v>293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4:68" x14ac:dyDescent="0.3">
      <c r="D8066" t="s">
        <v>273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3">
        <v>42324</v>
      </c>
      <c r="N8066" s="1">
        <v>42324.900694444441</v>
      </c>
      <c r="O8066" t="s">
        <v>223</v>
      </c>
      <c r="P8066" t="b">
        <v>0</v>
      </c>
      <c r="Q8066" t="b">
        <v>0</v>
      </c>
      <c r="R8066" t="s">
        <v>6696</v>
      </c>
      <c r="S8066" t="s">
        <v>6697</v>
      </c>
      <c r="T8066" t="s">
        <v>391</v>
      </c>
      <c r="U8066" t="s">
        <v>392</v>
      </c>
      <c r="W8066" t="s">
        <v>391</v>
      </c>
      <c r="Y8066" t="s">
        <v>80</v>
      </c>
      <c r="Z8066" t="s">
        <v>81</v>
      </c>
      <c r="AA8066">
        <v>10</v>
      </c>
      <c r="AD8066" t="s">
        <v>82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3</v>
      </c>
      <c r="AU8066" t="s">
        <v>137</v>
      </c>
      <c r="AV8066" s="3">
        <v>42306</v>
      </c>
      <c r="AW8066">
        <v>151655434</v>
      </c>
      <c r="AX8066" t="s">
        <v>85</v>
      </c>
      <c r="AY8066" t="s">
        <v>86</v>
      </c>
      <c r="AZ8066" t="s">
        <v>87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4:68" x14ac:dyDescent="0.3">
      <c r="D8067" t="s">
        <v>273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3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455</v>
      </c>
      <c r="S8067" t="s">
        <v>2456</v>
      </c>
      <c r="T8067" t="s">
        <v>1015</v>
      </c>
      <c r="U8067" t="s">
        <v>1016</v>
      </c>
      <c r="W8067" t="s">
        <v>1015</v>
      </c>
      <c r="Y8067" t="s">
        <v>80</v>
      </c>
      <c r="Z8067" t="s">
        <v>81</v>
      </c>
      <c r="AA8067">
        <v>4</v>
      </c>
      <c r="AD8067" t="s">
        <v>82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3</v>
      </c>
      <c r="AU8067">
        <v>325219</v>
      </c>
      <c r="AV8067" s="3">
        <v>42307</v>
      </c>
      <c r="AW8067">
        <v>151660884</v>
      </c>
      <c r="AX8067" t="s">
        <v>85</v>
      </c>
      <c r="AY8067" t="s">
        <v>86</v>
      </c>
      <c r="AZ8067" t="s">
        <v>87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4:68" x14ac:dyDescent="0.3">
      <c r="D8068" t="s">
        <v>273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88</v>
      </c>
      <c r="J8068" t="s">
        <v>289</v>
      </c>
      <c r="K8068" t="s">
        <v>288</v>
      </c>
      <c r="L8068" s="1">
        <v>42324.645833333336</v>
      </c>
      <c r="M8068" s="3">
        <v>42324</v>
      </c>
      <c r="N8068" s="1">
        <v>42324.643750000003</v>
      </c>
      <c r="O8068" t="s">
        <v>223</v>
      </c>
      <c r="P8068" t="b">
        <v>0</v>
      </c>
      <c r="Q8068" t="b">
        <v>0</v>
      </c>
      <c r="R8068" t="s">
        <v>1679</v>
      </c>
      <c r="S8068" t="s">
        <v>1680</v>
      </c>
      <c r="T8068" t="s">
        <v>290</v>
      </c>
      <c r="U8068" t="s">
        <v>291</v>
      </c>
      <c r="V8068" t="s">
        <v>291</v>
      </c>
      <c r="W8068" t="s">
        <v>290</v>
      </c>
      <c r="X8068" t="s">
        <v>290</v>
      </c>
      <c r="Y8068" t="s">
        <v>292</v>
      </c>
      <c r="Z8068" t="s">
        <v>293</v>
      </c>
      <c r="AA8068">
        <v>0</v>
      </c>
      <c r="AD8068" t="s">
        <v>82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3</v>
      </c>
      <c r="AU8068" t="s">
        <v>463</v>
      </c>
      <c r="AV8068" s="3">
        <v>42307</v>
      </c>
      <c r="AW8068">
        <v>151655473</v>
      </c>
      <c r="AX8068" t="s">
        <v>85</v>
      </c>
      <c r="AY8068" t="s">
        <v>294</v>
      </c>
      <c r="AZ8068" t="s">
        <v>293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4:68" x14ac:dyDescent="0.3">
      <c r="D8069" t="s">
        <v>273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3">
        <v>42324</v>
      </c>
      <c r="N8069" s="1">
        <v>42324.402083333334</v>
      </c>
      <c r="O8069" t="s">
        <v>223</v>
      </c>
      <c r="P8069" t="b">
        <v>0</v>
      </c>
      <c r="Q8069" t="b">
        <v>0</v>
      </c>
      <c r="R8069" t="s">
        <v>870</v>
      </c>
      <c r="S8069" t="s">
        <v>871</v>
      </c>
      <c r="T8069" t="s">
        <v>391</v>
      </c>
      <c r="U8069" t="s">
        <v>392</v>
      </c>
      <c r="W8069" t="s">
        <v>391</v>
      </c>
      <c r="Y8069" t="s">
        <v>80</v>
      </c>
      <c r="Z8069" t="s">
        <v>81</v>
      </c>
      <c r="AA8069">
        <v>10</v>
      </c>
      <c r="AD8069" t="s">
        <v>82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3</v>
      </c>
      <c r="AU8069" t="s">
        <v>137</v>
      </c>
      <c r="AV8069" s="3">
        <v>42308</v>
      </c>
      <c r="AW8069">
        <v>151655540</v>
      </c>
      <c r="AX8069" t="s">
        <v>85</v>
      </c>
      <c r="AY8069" t="s">
        <v>86</v>
      </c>
      <c r="AZ8069" t="s">
        <v>87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4:68" x14ac:dyDescent="0.3">
      <c r="D8070" t="s">
        <v>273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88</v>
      </c>
      <c r="J8070" t="s">
        <v>289</v>
      </c>
      <c r="K8070" t="s">
        <v>288</v>
      </c>
      <c r="L8070" s="1">
        <v>42324.646527777775</v>
      </c>
      <c r="M8070" s="3">
        <v>42324</v>
      </c>
      <c r="N8070" s="1">
        <v>42324.643750000003</v>
      </c>
      <c r="O8070" t="s">
        <v>223</v>
      </c>
      <c r="P8070" t="b">
        <v>0</v>
      </c>
      <c r="Q8070" t="b">
        <v>0</v>
      </c>
      <c r="R8070" t="s">
        <v>5846</v>
      </c>
      <c r="S8070" t="s">
        <v>5847</v>
      </c>
      <c r="T8070" t="s">
        <v>290</v>
      </c>
      <c r="U8070" t="s">
        <v>291</v>
      </c>
      <c r="V8070" t="s">
        <v>291</v>
      </c>
      <c r="W8070" t="s">
        <v>290</v>
      </c>
      <c r="X8070" t="s">
        <v>290</v>
      </c>
      <c r="Y8070" t="s">
        <v>292</v>
      </c>
      <c r="Z8070" t="s">
        <v>293</v>
      </c>
      <c r="AA8070">
        <v>0</v>
      </c>
      <c r="AD8070" t="s">
        <v>82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3</v>
      </c>
      <c r="AU8070">
        <v>32</v>
      </c>
      <c r="AV8070" s="3">
        <v>42308</v>
      </c>
      <c r="AW8070">
        <v>151655522</v>
      </c>
      <c r="AX8070" t="s">
        <v>85</v>
      </c>
      <c r="AY8070" t="s">
        <v>294</v>
      </c>
      <c r="AZ8070" t="s">
        <v>293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4:68" x14ac:dyDescent="0.3">
      <c r="D8071" t="s">
        <v>273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88</v>
      </c>
      <c r="J8071" t="s">
        <v>289</v>
      </c>
      <c r="K8071" t="s">
        <v>288</v>
      </c>
      <c r="L8071" s="1">
        <v>42324.646527777775</v>
      </c>
      <c r="M8071" s="3">
        <v>42324</v>
      </c>
      <c r="N8071" s="1">
        <v>42324.643750000003</v>
      </c>
      <c r="O8071" t="s">
        <v>223</v>
      </c>
      <c r="P8071" t="b">
        <v>0</v>
      </c>
      <c r="Q8071" t="b">
        <v>0</v>
      </c>
      <c r="R8071" t="s">
        <v>5846</v>
      </c>
      <c r="S8071" t="s">
        <v>5847</v>
      </c>
      <c r="T8071" t="s">
        <v>290</v>
      </c>
      <c r="U8071" t="s">
        <v>291</v>
      </c>
      <c r="V8071" t="s">
        <v>291</v>
      </c>
      <c r="W8071" t="s">
        <v>290</v>
      </c>
      <c r="X8071" t="s">
        <v>290</v>
      </c>
      <c r="Y8071" t="s">
        <v>292</v>
      </c>
      <c r="Z8071" t="s">
        <v>293</v>
      </c>
      <c r="AA8071">
        <v>0</v>
      </c>
      <c r="AD8071" t="s">
        <v>82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3</v>
      </c>
      <c r="AU8071">
        <v>34</v>
      </c>
      <c r="AV8071" s="3">
        <v>42308</v>
      </c>
      <c r="AW8071">
        <v>151655522</v>
      </c>
      <c r="AX8071" t="s">
        <v>85</v>
      </c>
      <c r="AY8071" t="s">
        <v>294</v>
      </c>
      <c r="AZ8071" t="s">
        <v>293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4:68" x14ac:dyDescent="0.3">
      <c r="D8072" t="s">
        <v>273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88</v>
      </c>
      <c r="J8072" t="s">
        <v>289</v>
      </c>
      <c r="K8072" t="s">
        <v>288</v>
      </c>
      <c r="L8072" s="1">
        <v>42324.646527777775</v>
      </c>
      <c r="M8072" s="3">
        <v>42324</v>
      </c>
      <c r="N8072" s="1">
        <v>42324.643750000003</v>
      </c>
      <c r="O8072" t="s">
        <v>223</v>
      </c>
      <c r="P8072" t="b">
        <v>0</v>
      </c>
      <c r="Q8072" t="b">
        <v>0</v>
      </c>
      <c r="R8072" t="s">
        <v>5846</v>
      </c>
      <c r="S8072" t="s">
        <v>5847</v>
      </c>
      <c r="T8072" t="s">
        <v>290</v>
      </c>
      <c r="U8072" t="s">
        <v>291</v>
      </c>
      <c r="V8072" t="s">
        <v>291</v>
      </c>
      <c r="W8072" t="s">
        <v>290</v>
      </c>
      <c r="X8072" t="s">
        <v>290</v>
      </c>
      <c r="Y8072" t="s">
        <v>292</v>
      </c>
      <c r="Z8072" t="s">
        <v>293</v>
      </c>
      <c r="AA8072">
        <v>0</v>
      </c>
      <c r="AD8072" t="s">
        <v>82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3</v>
      </c>
      <c r="AU8072">
        <v>36</v>
      </c>
      <c r="AV8072" s="3">
        <v>42308</v>
      </c>
      <c r="AW8072">
        <v>151655522</v>
      </c>
      <c r="AX8072" t="s">
        <v>85</v>
      </c>
      <c r="AY8072" t="s">
        <v>294</v>
      </c>
      <c r="AZ8072" t="s">
        <v>293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4:68" x14ac:dyDescent="0.3">
      <c r="D8073" t="s">
        <v>273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88</v>
      </c>
      <c r="J8073" t="s">
        <v>289</v>
      </c>
      <c r="K8073" t="s">
        <v>288</v>
      </c>
      <c r="L8073" s="1">
        <v>42324.646527777775</v>
      </c>
      <c r="M8073" s="3">
        <v>42324</v>
      </c>
      <c r="N8073" s="1">
        <v>42324.643750000003</v>
      </c>
      <c r="O8073" t="s">
        <v>223</v>
      </c>
      <c r="P8073" t="b">
        <v>0</v>
      </c>
      <c r="Q8073" t="b">
        <v>0</v>
      </c>
      <c r="R8073" t="s">
        <v>5846</v>
      </c>
      <c r="S8073" t="s">
        <v>5847</v>
      </c>
      <c r="T8073" t="s">
        <v>290</v>
      </c>
      <c r="U8073" t="s">
        <v>291</v>
      </c>
      <c r="V8073" t="s">
        <v>291</v>
      </c>
      <c r="W8073" t="s">
        <v>290</v>
      </c>
      <c r="X8073" t="s">
        <v>290</v>
      </c>
      <c r="Y8073" t="s">
        <v>292</v>
      </c>
      <c r="Z8073" t="s">
        <v>293</v>
      </c>
      <c r="AA8073">
        <v>0</v>
      </c>
      <c r="AD8073" t="s">
        <v>82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3</v>
      </c>
      <c r="AU8073">
        <v>38</v>
      </c>
      <c r="AV8073" s="3">
        <v>42308</v>
      </c>
      <c r="AW8073">
        <v>151655522</v>
      </c>
      <c r="AX8073" t="s">
        <v>85</v>
      </c>
      <c r="AY8073" t="s">
        <v>294</v>
      </c>
      <c r="AZ8073" t="s">
        <v>293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4:68" x14ac:dyDescent="0.3">
      <c r="D8074" t="s">
        <v>273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88</v>
      </c>
      <c r="J8074" t="s">
        <v>289</v>
      </c>
      <c r="K8074" t="s">
        <v>288</v>
      </c>
      <c r="L8074" s="1">
        <v>42324.646527777775</v>
      </c>
      <c r="M8074" s="3">
        <v>42324</v>
      </c>
      <c r="N8074" s="1">
        <v>42324.643750000003</v>
      </c>
      <c r="O8074" t="s">
        <v>223</v>
      </c>
      <c r="P8074" t="b">
        <v>0</v>
      </c>
      <c r="Q8074" t="b">
        <v>0</v>
      </c>
      <c r="R8074" t="s">
        <v>5846</v>
      </c>
      <c r="S8074" t="s">
        <v>5847</v>
      </c>
      <c r="T8074" t="s">
        <v>290</v>
      </c>
      <c r="U8074" t="s">
        <v>291</v>
      </c>
      <c r="V8074" t="s">
        <v>291</v>
      </c>
      <c r="W8074" t="s">
        <v>290</v>
      </c>
      <c r="X8074" t="s">
        <v>290</v>
      </c>
      <c r="Y8074" t="s">
        <v>292</v>
      </c>
      <c r="Z8074" t="s">
        <v>293</v>
      </c>
      <c r="AA8074">
        <v>0</v>
      </c>
      <c r="AD8074" t="s">
        <v>82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3</v>
      </c>
      <c r="AU8074">
        <v>46</v>
      </c>
      <c r="AV8074" s="3">
        <v>42308</v>
      </c>
      <c r="AW8074">
        <v>151655522</v>
      </c>
      <c r="AX8074" t="s">
        <v>85</v>
      </c>
      <c r="AY8074" t="s">
        <v>294</v>
      </c>
      <c r="AZ8074" t="s">
        <v>293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4:68" x14ac:dyDescent="0.3">
      <c r="D8075" t="s">
        <v>273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88</v>
      </c>
      <c r="J8075" t="s">
        <v>289</v>
      </c>
      <c r="K8075" t="s">
        <v>288</v>
      </c>
      <c r="L8075" s="1">
        <v>42324.647222222222</v>
      </c>
      <c r="M8075" s="3">
        <v>42324</v>
      </c>
      <c r="N8075" s="1">
        <v>42324.643750000003</v>
      </c>
      <c r="O8075" t="s">
        <v>223</v>
      </c>
      <c r="P8075" t="b">
        <v>0</v>
      </c>
      <c r="Q8075" t="b">
        <v>0</v>
      </c>
      <c r="R8075" t="s">
        <v>6701</v>
      </c>
      <c r="S8075" t="s">
        <v>6702</v>
      </c>
      <c r="T8075" t="s">
        <v>290</v>
      </c>
      <c r="U8075" t="s">
        <v>291</v>
      </c>
      <c r="V8075" t="s">
        <v>291</v>
      </c>
      <c r="W8075" t="s">
        <v>290</v>
      </c>
      <c r="X8075" t="s">
        <v>290</v>
      </c>
      <c r="Y8075" t="s">
        <v>292</v>
      </c>
      <c r="Z8075" t="s">
        <v>293</v>
      </c>
      <c r="AA8075">
        <v>0</v>
      </c>
      <c r="AD8075" t="s">
        <v>82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046</v>
      </c>
      <c r="AK8075" s="1">
        <v>42334</v>
      </c>
      <c r="AM8075" s="1">
        <v>42046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3</v>
      </c>
      <c r="AU8075" t="s">
        <v>6703</v>
      </c>
      <c r="AV8075" s="3">
        <v>42046</v>
      </c>
      <c r="AW8075">
        <v>151655696</v>
      </c>
      <c r="AX8075" t="s">
        <v>85</v>
      </c>
      <c r="AY8075" t="s">
        <v>294</v>
      </c>
      <c r="AZ8075" t="s">
        <v>293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4:68" x14ac:dyDescent="0.3">
      <c r="D8076" t="s">
        <v>273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88</v>
      </c>
      <c r="J8076" t="s">
        <v>289</v>
      </c>
      <c r="K8076" t="s">
        <v>288</v>
      </c>
      <c r="L8076" s="1">
        <v>42324.724305555559</v>
      </c>
      <c r="M8076" s="3">
        <v>42324</v>
      </c>
      <c r="N8076" s="1">
        <v>42324.709027777775</v>
      </c>
      <c r="O8076" t="s">
        <v>223</v>
      </c>
      <c r="P8076" t="b">
        <v>0</v>
      </c>
      <c r="Q8076" t="b">
        <v>0</v>
      </c>
      <c r="R8076" t="s">
        <v>6706</v>
      </c>
      <c r="S8076" t="s">
        <v>6707</v>
      </c>
      <c r="T8076" t="s">
        <v>290</v>
      </c>
      <c r="U8076" t="s">
        <v>291</v>
      </c>
      <c r="V8076" t="s">
        <v>291</v>
      </c>
      <c r="W8076" t="s">
        <v>290</v>
      </c>
      <c r="X8076" t="s">
        <v>290</v>
      </c>
      <c r="Y8076" t="s">
        <v>292</v>
      </c>
      <c r="Z8076" t="s">
        <v>293</v>
      </c>
      <c r="AA8076">
        <v>0</v>
      </c>
      <c r="AD8076" t="s">
        <v>82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046</v>
      </c>
      <c r="AK8076" s="1">
        <v>42334</v>
      </c>
      <c r="AM8076" s="1">
        <v>42046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3</v>
      </c>
      <c r="AU8076" t="s">
        <v>2799</v>
      </c>
      <c r="AV8076" s="3">
        <v>42046</v>
      </c>
      <c r="AW8076">
        <v>151655581</v>
      </c>
      <c r="AX8076" t="s">
        <v>85</v>
      </c>
      <c r="AY8076" t="s">
        <v>294</v>
      </c>
      <c r="AZ8076" t="s">
        <v>293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4:68" x14ac:dyDescent="0.3">
      <c r="D8077" t="s">
        <v>273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88</v>
      </c>
      <c r="J8077" t="s">
        <v>289</v>
      </c>
      <c r="K8077" t="s">
        <v>288</v>
      </c>
      <c r="L8077" s="1">
        <v>42324.724305555559</v>
      </c>
      <c r="M8077" s="3">
        <v>42324</v>
      </c>
      <c r="N8077" s="1">
        <v>42324.709027777775</v>
      </c>
      <c r="O8077" t="s">
        <v>223</v>
      </c>
      <c r="P8077" t="b">
        <v>0</v>
      </c>
      <c r="Q8077" t="b">
        <v>0</v>
      </c>
      <c r="R8077" t="s">
        <v>6706</v>
      </c>
      <c r="S8077" t="s">
        <v>6707</v>
      </c>
      <c r="T8077" t="s">
        <v>290</v>
      </c>
      <c r="U8077" t="s">
        <v>291</v>
      </c>
      <c r="V8077" t="s">
        <v>291</v>
      </c>
      <c r="W8077" t="s">
        <v>290</v>
      </c>
      <c r="X8077" t="s">
        <v>290</v>
      </c>
      <c r="Y8077" t="s">
        <v>292</v>
      </c>
      <c r="Z8077" t="s">
        <v>293</v>
      </c>
      <c r="AA8077">
        <v>0</v>
      </c>
      <c r="AD8077" t="s">
        <v>82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046</v>
      </c>
      <c r="AK8077" s="1">
        <v>42334</v>
      </c>
      <c r="AM8077" s="1">
        <v>42046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3</v>
      </c>
      <c r="AU8077" t="s">
        <v>2799</v>
      </c>
      <c r="AV8077" s="3">
        <v>42046</v>
      </c>
      <c r="AW8077">
        <v>151655584</v>
      </c>
      <c r="AX8077" t="s">
        <v>85</v>
      </c>
      <c r="AY8077" t="s">
        <v>294</v>
      </c>
      <c r="AZ8077" t="s">
        <v>293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4:68" x14ac:dyDescent="0.3">
      <c r="D8078" t="s">
        <v>273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2</v>
      </c>
      <c r="J8078" t="s">
        <v>133</v>
      </c>
      <c r="K8078" t="s">
        <v>132</v>
      </c>
      <c r="L8078" s="1">
        <v>42324.416666666664</v>
      </c>
      <c r="M8078" s="3">
        <v>42324</v>
      </c>
      <c r="N8078" s="1">
        <v>42324.416666666664</v>
      </c>
      <c r="O8078" t="s">
        <v>223</v>
      </c>
      <c r="P8078" t="b">
        <v>0</v>
      </c>
      <c r="Q8078" t="b">
        <v>0</v>
      </c>
      <c r="R8078" t="s">
        <v>3787</v>
      </c>
      <c r="S8078" t="s">
        <v>3788</v>
      </c>
      <c r="T8078" t="s">
        <v>102</v>
      </c>
      <c r="U8078" t="s">
        <v>103</v>
      </c>
      <c r="W8078" t="s">
        <v>102</v>
      </c>
      <c r="Y8078" t="s">
        <v>104</v>
      </c>
      <c r="Z8078" t="s">
        <v>105</v>
      </c>
      <c r="AA8078">
        <v>0</v>
      </c>
      <c r="AD8078" t="s">
        <v>82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046</v>
      </c>
      <c r="AK8078" s="1">
        <v>42337</v>
      </c>
      <c r="AM8078" s="1">
        <v>42046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6</v>
      </c>
      <c r="AU8078" t="s">
        <v>3789</v>
      </c>
      <c r="AV8078" s="3">
        <v>42046</v>
      </c>
      <c r="AW8078">
        <v>151655573</v>
      </c>
      <c r="AX8078" t="s">
        <v>85</v>
      </c>
      <c r="AY8078" t="s">
        <v>107</v>
      </c>
      <c r="AZ8078" t="s">
        <v>105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4:68" x14ac:dyDescent="0.3">
      <c r="D8079" t="s">
        <v>273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88</v>
      </c>
      <c r="J8079" t="s">
        <v>289</v>
      </c>
      <c r="K8079" t="s">
        <v>288</v>
      </c>
      <c r="L8079" s="1">
        <v>42324.529166666667</v>
      </c>
      <c r="M8079" s="3">
        <v>42324</v>
      </c>
      <c r="N8079" s="1">
        <v>42324.464583333334</v>
      </c>
      <c r="O8079" t="s">
        <v>223</v>
      </c>
      <c r="P8079" t="b">
        <v>0</v>
      </c>
      <c r="Q8079" t="b">
        <v>0</v>
      </c>
      <c r="R8079" t="s">
        <v>3787</v>
      </c>
      <c r="S8079" t="s">
        <v>3788</v>
      </c>
      <c r="T8079" t="s">
        <v>290</v>
      </c>
      <c r="U8079" t="s">
        <v>291</v>
      </c>
      <c r="V8079" t="s">
        <v>291</v>
      </c>
      <c r="W8079" t="s">
        <v>290</v>
      </c>
      <c r="X8079" t="s">
        <v>290</v>
      </c>
      <c r="Y8079" t="s">
        <v>292</v>
      </c>
      <c r="Z8079" t="s">
        <v>293</v>
      </c>
      <c r="AA8079">
        <v>0</v>
      </c>
      <c r="AD8079" t="s">
        <v>82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046</v>
      </c>
      <c r="AK8079" s="1">
        <v>42337</v>
      </c>
      <c r="AM8079" s="1">
        <v>42046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3</v>
      </c>
      <c r="AU8079" t="s">
        <v>3789</v>
      </c>
      <c r="AV8079" s="3">
        <v>42046</v>
      </c>
      <c r="AW8079">
        <v>151655574</v>
      </c>
      <c r="AX8079" t="s">
        <v>85</v>
      </c>
      <c r="AY8079" t="s">
        <v>294</v>
      </c>
      <c r="AZ8079" t="s">
        <v>293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4:68" x14ac:dyDescent="0.3">
      <c r="D8080" t="s">
        <v>273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3">
        <v>42324</v>
      </c>
      <c r="N8080" s="1">
        <v>42324.464583333334</v>
      </c>
      <c r="O8080" t="s">
        <v>223</v>
      </c>
      <c r="P8080" t="b">
        <v>0</v>
      </c>
      <c r="Q8080" t="b">
        <v>0</v>
      </c>
      <c r="R8080" t="s">
        <v>3787</v>
      </c>
      <c r="S8080" t="s">
        <v>3788</v>
      </c>
      <c r="T8080" t="s">
        <v>334</v>
      </c>
      <c r="U8080" t="s">
        <v>335</v>
      </c>
      <c r="W8080" t="s">
        <v>334</v>
      </c>
      <c r="Y8080" t="s">
        <v>80</v>
      </c>
      <c r="Z8080" t="s">
        <v>81</v>
      </c>
      <c r="AA8080">
        <v>10</v>
      </c>
      <c r="AD8080" t="s">
        <v>82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046</v>
      </c>
      <c r="AK8080" s="1">
        <v>42337</v>
      </c>
      <c r="AM8080" s="1">
        <v>42046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3</v>
      </c>
      <c r="AU8080" t="s">
        <v>3789</v>
      </c>
      <c r="AV8080" s="3">
        <v>42046</v>
      </c>
      <c r="AW8080">
        <v>151655574</v>
      </c>
      <c r="AX8080" t="s">
        <v>85</v>
      </c>
      <c r="AY8080" t="s">
        <v>86</v>
      </c>
      <c r="AZ8080" t="s">
        <v>87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4:68" x14ac:dyDescent="0.3">
      <c r="D8081" t="s">
        <v>273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4323</v>
      </c>
      <c r="J8081" t="s">
        <v>4324</v>
      </c>
      <c r="K8081" t="s">
        <v>4323</v>
      </c>
      <c r="L8081" s="1">
        <v>42324.507638888892</v>
      </c>
      <c r="M8081" s="3">
        <v>42324</v>
      </c>
      <c r="N8081" s="1">
        <v>42324.507638888892</v>
      </c>
      <c r="O8081" t="s">
        <v>223</v>
      </c>
      <c r="P8081" t="b">
        <v>0</v>
      </c>
      <c r="Q8081" t="b">
        <v>0</v>
      </c>
      <c r="R8081" t="s">
        <v>5682</v>
      </c>
      <c r="S8081" t="s">
        <v>5683</v>
      </c>
      <c r="T8081">
        <v>2</v>
      </c>
      <c r="U8081" t="s">
        <v>466</v>
      </c>
      <c r="V8081" t="s">
        <v>227</v>
      </c>
      <c r="W8081">
        <v>2</v>
      </c>
      <c r="X8081">
        <v>1</v>
      </c>
      <c r="Y8081" t="s">
        <v>228</v>
      </c>
      <c r="Z8081" t="s">
        <v>229</v>
      </c>
      <c r="AA8081">
        <v>520</v>
      </c>
      <c r="AD8081" t="s">
        <v>82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046</v>
      </c>
      <c r="AK8081" s="1">
        <v>42337</v>
      </c>
      <c r="AM8081" s="1">
        <v>42046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30</v>
      </c>
      <c r="AU8081" t="s">
        <v>5684</v>
      </c>
      <c r="AV8081" s="3">
        <v>42046</v>
      </c>
      <c r="AW8081">
        <v>151655695</v>
      </c>
      <c r="AX8081" t="s">
        <v>85</v>
      </c>
      <c r="AY8081" t="s">
        <v>232</v>
      </c>
      <c r="AZ8081" t="s">
        <v>229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4:68" x14ac:dyDescent="0.3">
      <c r="D8082" t="s">
        <v>273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3">
        <v>42324</v>
      </c>
      <c r="N8082" s="1">
        <v>42324.525694444441</v>
      </c>
      <c r="O8082" t="s">
        <v>223</v>
      </c>
      <c r="P8082" t="b">
        <v>0</v>
      </c>
      <c r="Q8082" t="b">
        <v>1</v>
      </c>
      <c r="R8082" t="s">
        <v>469</v>
      </c>
      <c r="S8082" t="s">
        <v>470</v>
      </c>
      <c r="T8082" t="s">
        <v>110</v>
      </c>
      <c r="U8082" t="s">
        <v>111</v>
      </c>
      <c r="V8082" t="s">
        <v>111</v>
      </c>
      <c r="W8082" t="s">
        <v>110</v>
      </c>
      <c r="X8082" t="s">
        <v>110</v>
      </c>
      <c r="Y8082" t="s">
        <v>112</v>
      </c>
      <c r="Z8082" t="s">
        <v>113</v>
      </c>
      <c r="AA8082">
        <v>0</v>
      </c>
      <c r="AC8082">
        <v>1516514849</v>
      </c>
      <c r="AD8082" t="s">
        <v>82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046</v>
      </c>
      <c r="AK8082" s="1">
        <v>42337</v>
      </c>
      <c r="AM8082" s="1">
        <v>42046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6</v>
      </c>
      <c r="AU8082" t="s">
        <v>471</v>
      </c>
      <c r="AV8082" s="3">
        <v>42046</v>
      </c>
      <c r="AW8082">
        <v>151655575</v>
      </c>
      <c r="AX8082" t="s">
        <v>85</v>
      </c>
      <c r="AY8082" t="s">
        <v>114</v>
      </c>
      <c r="AZ8082" t="s">
        <v>113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4:68" x14ac:dyDescent="0.3">
      <c r="D8083" t="s">
        <v>273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2</v>
      </c>
      <c r="J8083" t="s">
        <v>133</v>
      </c>
      <c r="K8083" t="s">
        <v>132</v>
      </c>
      <c r="L8083" s="1">
        <v>42324.65902777778</v>
      </c>
      <c r="M8083" s="3">
        <v>42324</v>
      </c>
      <c r="N8083" s="1">
        <v>42324.587500000001</v>
      </c>
      <c r="O8083" t="s">
        <v>223</v>
      </c>
      <c r="P8083" t="b">
        <v>0</v>
      </c>
      <c r="Q8083" t="b">
        <v>0</v>
      </c>
      <c r="R8083" t="s">
        <v>3787</v>
      </c>
      <c r="S8083" t="s">
        <v>3788</v>
      </c>
      <c r="T8083" t="s">
        <v>102</v>
      </c>
      <c r="U8083" t="s">
        <v>103</v>
      </c>
      <c r="W8083" t="s">
        <v>102</v>
      </c>
      <c r="Y8083" t="s">
        <v>104</v>
      </c>
      <c r="Z8083" t="s">
        <v>105</v>
      </c>
      <c r="AA8083">
        <v>0</v>
      </c>
      <c r="AD8083" t="s">
        <v>82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046</v>
      </c>
      <c r="AK8083" s="1">
        <v>42337</v>
      </c>
      <c r="AM8083" s="1">
        <v>42046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6</v>
      </c>
      <c r="AU8083" t="s">
        <v>3789</v>
      </c>
      <c r="AV8083" s="3">
        <v>42046</v>
      </c>
      <c r="AW8083">
        <v>151655574</v>
      </c>
      <c r="AX8083" t="s">
        <v>85</v>
      </c>
      <c r="AY8083" t="s">
        <v>107</v>
      </c>
      <c r="AZ8083" t="s">
        <v>105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4:68" x14ac:dyDescent="0.3">
      <c r="D8084" t="s">
        <v>273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3">
        <v>42324</v>
      </c>
      <c r="N8084" s="1">
        <v>42324.587500000001</v>
      </c>
      <c r="O8084" t="s">
        <v>223</v>
      </c>
      <c r="P8084" t="b">
        <v>0</v>
      </c>
      <c r="Q8084" t="b">
        <v>1</v>
      </c>
      <c r="R8084" t="s">
        <v>3787</v>
      </c>
      <c r="S8084" t="s">
        <v>3788</v>
      </c>
      <c r="T8084" t="s">
        <v>110</v>
      </c>
      <c r="U8084" t="s">
        <v>111</v>
      </c>
      <c r="V8084" t="s">
        <v>111</v>
      </c>
      <c r="W8084" t="s">
        <v>110</v>
      </c>
      <c r="X8084" t="s">
        <v>110</v>
      </c>
      <c r="Y8084" t="s">
        <v>112</v>
      </c>
      <c r="Z8084" t="s">
        <v>113</v>
      </c>
      <c r="AA8084">
        <v>0</v>
      </c>
      <c r="AC8084">
        <v>1516514920</v>
      </c>
      <c r="AD8084" t="s">
        <v>82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046</v>
      </c>
      <c r="AK8084" s="1">
        <v>42337</v>
      </c>
      <c r="AM8084" s="1">
        <v>42046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6</v>
      </c>
      <c r="AU8084" t="s">
        <v>3789</v>
      </c>
      <c r="AV8084" s="3">
        <v>42046</v>
      </c>
      <c r="AW8084">
        <v>151655574</v>
      </c>
      <c r="AX8084" t="s">
        <v>85</v>
      </c>
      <c r="AY8084" t="s">
        <v>114</v>
      </c>
      <c r="AZ8084" t="s">
        <v>113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4:68" x14ac:dyDescent="0.3">
      <c r="D8085" t="s">
        <v>273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3">
        <v>42324</v>
      </c>
      <c r="N8085" s="1">
        <v>42324.643750000003</v>
      </c>
      <c r="O8085" t="s">
        <v>223</v>
      </c>
      <c r="P8085" t="b">
        <v>0</v>
      </c>
      <c r="Q8085" t="b">
        <v>0</v>
      </c>
      <c r="R8085" t="s">
        <v>3787</v>
      </c>
      <c r="S8085" t="s">
        <v>3788</v>
      </c>
      <c r="T8085" t="s">
        <v>334</v>
      </c>
      <c r="U8085" t="s">
        <v>335</v>
      </c>
      <c r="W8085" t="s">
        <v>334</v>
      </c>
      <c r="Y8085" t="s">
        <v>80</v>
      </c>
      <c r="Z8085" t="s">
        <v>81</v>
      </c>
      <c r="AA8085">
        <v>10</v>
      </c>
      <c r="AD8085" t="s">
        <v>82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046</v>
      </c>
      <c r="AK8085" s="1">
        <v>42337</v>
      </c>
      <c r="AM8085" s="1">
        <v>42046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3</v>
      </c>
      <c r="AU8085" t="s">
        <v>3789</v>
      </c>
      <c r="AV8085" s="3">
        <v>42046</v>
      </c>
      <c r="AW8085">
        <v>151655573</v>
      </c>
      <c r="AX8085" t="s">
        <v>85</v>
      </c>
      <c r="AY8085" t="s">
        <v>86</v>
      </c>
      <c r="AZ8085" t="s">
        <v>87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4:68" x14ac:dyDescent="0.3">
      <c r="D8086" t="s">
        <v>273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88</v>
      </c>
      <c r="J8086" t="s">
        <v>289</v>
      </c>
      <c r="K8086" t="s">
        <v>288</v>
      </c>
      <c r="L8086" s="1">
        <v>42324.660416666666</v>
      </c>
      <c r="M8086" s="3">
        <v>42324</v>
      </c>
      <c r="N8086" s="1">
        <v>42324.651388888888</v>
      </c>
      <c r="O8086" t="s">
        <v>223</v>
      </c>
      <c r="P8086" t="b">
        <v>0</v>
      </c>
      <c r="Q8086" t="b">
        <v>0</v>
      </c>
      <c r="R8086" t="s">
        <v>5682</v>
      </c>
      <c r="S8086" t="s">
        <v>5683</v>
      </c>
      <c r="T8086" t="s">
        <v>290</v>
      </c>
      <c r="U8086" t="s">
        <v>291</v>
      </c>
      <c r="V8086" t="s">
        <v>291</v>
      </c>
      <c r="W8086" t="s">
        <v>290</v>
      </c>
      <c r="X8086" t="s">
        <v>290</v>
      </c>
      <c r="Y8086" t="s">
        <v>292</v>
      </c>
      <c r="Z8086" t="s">
        <v>293</v>
      </c>
      <c r="AA8086">
        <v>0</v>
      </c>
      <c r="AD8086" t="s">
        <v>82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046</v>
      </c>
      <c r="AK8086" s="1">
        <v>42337</v>
      </c>
      <c r="AM8086" s="1">
        <v>42046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3</v>
      </c>
      <c r="AU8086" t="s">
        <v>5684</v>
      </c>
      <c r="AV8086" s="3">
        <v>42046</v>
      </c>
      <c r="AW8086">
        <v>151655694</v>
      </c>
      <c r="AX8086" t="s">
        <v>85</v>
      </c>
      <c r="AY8086" t="s">
        <v>294</v>
      </c>
      <c r="AZ8086" t="s">
        <v>293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4:68" x14ac:dyDescent="0.3">
      <c r="D8087" t="s">
        <v>273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88</v>
      </c>
      <c r="J8087" t="s">
        <v>289</v>
      </c>
      <c r="K8087" t="s">
        <v>288</v>
      </c>
      <c r="L8087" s="1">
        <v>42324.660416666666</v>
      </c>
      <c r="M8087" s="3">
        <v>42324</v>
      </c>
      <c r="N8087" s="1">
        <v>42324.651388888888</v>
      </c>
      <c r="O8087" t="s">
        <v>223</v>
      </c>
      <c r="P8087" t="b">
        <v>0</v>
      </c>
      <c r="Q8087" t="b">
        <v>0</v>
      </c>
      <c r="R8087" t="s">
        <v>5682</v>
      </c>
      <c r="S8087" t="s">
        <v>5683</v>
      </c>
      <c r="T8087" t="s">
        <v>290</v>
      </c>
      <c r="U8087" t="s">
        <v>291</v>
      </c>
      <c r="V8087" t="s">
        <v>291</v>
      </c>
      <c r="W8087" t="s">
        <v>290</v>
      </c>
      <c r="X8087" t="s">
        <v>290</v>
      </c>
      <c r="Y8087" t="s">
        <v>292</v>
      </c>
      <c r="Z8087" t="s">
        <v>293</v>
      </c>
      <c r="AA8087">
        <v>0</v>
      </c>
      <c r="AD8087" t="s">
        <v>82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046</v>
      </c>
      <c r="AK8087" s="1">
        <v>42337</v>
      </c>
      <c r="AM8087" s="1">
        <v>42046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3</v>
      </c>
      <c r="AU8087" t="s">
        <v>5684</v>
      </c>
      <c r="AV8087" s="3">
        <v>42046</v>
      </c>
      <c r="AW8087">
        <v>151655695</v>
      </c>
      <c r="AX8087" t="s">
        <v>85</v>
      </c>
      <c r="AY8087" t="s">
        <v>294</v>
      </c>
      <c r="AZ8087" t="s">
        <v>293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4:68" x14ac:dyDescent="0.3">
      <c r="D8088" t="s">
        <v>273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66</v>
      </c>
      <c r="J8088" t="s">
        <v>367</v>
      </c>
      <c r="K8088" t="s">
        <v>366</v>
      </c>
      <c r="L8088" s="1">
        <v>42324.761111111111</v>
      </c>
      <c r="M8088" s="3">
        <v>42324</v>
      </c>
      <c r="N8088" s="1">
        <v>42324.739583333336</v>
      </c>
      <c r="O8088" t="s">
        <v>223</v>
      </c>
      <c r="P8088" t="b">
        <v>0</v>
      </c>
      <c r="Q8088" t="b">
        <v>0</v>
      </c>
      <c r="R8088" t="s">
        <v>5682</v>
      </c>
      <c r="S8088" t="s">
        <v>5683</v>
      </c>
      <c r="T8088">
        <v>1</v>
      </c>
      <c r="U8088" t="s">
        <v>227</v>
      </c>
      <c r="V8088" t="s">
        <v>227</v>
      </c>
      <c r="W8088">
        <v>1</v>
      </c>
      <c r="X8088">
        <v>1</v>
      </c>
      <c r="Y8088" t="s">
        <v>228</v>
      </c>
      <c r="Z8088" t="s">
        <v>229</v>
      </c>
      <c r="AA8088">
        <v>570</v>
      </c>
      <c r="AD8088" t="s">
        <v>82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046</v>
      </c>
      <c r="AK8088" s="1">
        <v>42337</v>
      </c>
      <c r="AM8088" s="1">
        <v>42046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30</v>
      </c>
      <c r="AU8088" t="s">
        <v>5684</v>
      </c>
      <c r="AV8088" s="3">
        <v>42046</v>
      </c>
      <c r="AW8088">
        <v>151655695</v>
      </c>
      <c r="AX8088" t="s">
        <v>85</v>
      </c>
      <c r="AY8088" t="s">
        <v>232</v>
      </c>
      <c r="AZ8088" t="s">
        <v>229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4:68" x14ac:dyDescent="0.3">
      <c r="D8089" t="s">
        <v>273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88</v>
      </c>
      <c r="J8089" t="s">
        <v>289</v>
      </c>
      <c r="K8089" t="s">
        <v>288</v>
      </c>
      <c r="L8089" s="1">
        <v>42324.647222222222</v>
      </c>
      <c r="M8089" s="3">
        <v>42324</v>
      </c>
      <c r="N8089" s="1">
        <v>42324.643750000003</v>
      </c>
      <c r="O8089" t="s">
        <v>223</v>
      </c>
      <c r="P8089" t="b">
        <v>0</v>
      </c>
      <c r="Q8089" t="b">
        <v>0</v>
      </c>
      <c r="R8089" t="s">
        <v>479</v>
      </c>
      <c r="S8089" t="s">
        <v>480</v>
      </c>
      <c r="T8089" t="s">
        <v>290</v>
      </c>
      <c r="U8089" t="s">
        <v>291</v>
      </c>
      <c r="V8089" t="s">
        <v>291</v>
      </c>
      <c r="W8089" t="s">
        <v>290</v>
      </c>
      <c r="X8089" t="s">
        <v>290</v>
      </c>
      <c r="Y8089" t="s">
        <v>292</v>
      </c>
      <c r="Z8089" t="s">
        <v>293</v>
      </c>
      <c r="AA8089">
        <v>0</v>
      </c>
      <c r="AD8089" t="s">
        <v>82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046</v>
      </c>
      <c r="AK8089" s="1">
        <v>42338</v>
      </c>
      <c r="AM8089" s="1">
        <v>42046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3</v>
      </c>
      <c r="AU8089" t="s">
        <v>137</v>
      </c>
      <c r="AV8089" s="3">
        <v>42046</v>
      </c>
      <c r="AW8089">
        <v>151655672</v>
      </c>
      <c r="AX8089" t="s">
        <v>85</v>
      </c>
      <c r="AY8089" t="s">
        <v>294</v>
      </c>
      <c r="AZ8089" t="s">
        <v>293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4:68" x14ac:dyDescent="0.3">
      <c r="D8090" t="s">
        <v>273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88</v>
      </c>
      <c r="J8090" t="s">
        <v>289</v>
      </c>
      <c r="K8090" t="s">
        <v>288</v>
      </c>
      <c r="L8090" s="1">
        <v>42324.651388888888</v>
      </c>
      <c r="M8090" s="3">
        <v>42324</v>
      </c>
      <c r="N8090" s="1">
        <v>42324.651388888888</v>
      </c>
      <c r="O8090" t="s">
        <v>223</v>
      </c>
      <c r="P8090" t="b">
        <v>0</v>
      </c>
      <c r="Q8090" t="b">
        <v>0</v>
      </c>
      <c r="R8090" t="s">
        <v>6712</v>
      </c>
      <c r="S8090" t="s">
        <v>6713</v>
      </c>
      <c r="T8090" t="s">
        <v>290</v>
      </c>
      <c r="U8090" t="s">
        <v>291</v>
      </c>
      <c r="V8090" t="s">
        <v>291</v>
      </c>
      <c r="W8090" t="s">
        <v>290</v>
      </c>
      <c r="X8090" t="s">
        <v>290</v>
      </c>
      <c r="Y8090" t="s">
        <v>292</v>
      </c>
      <c r="Z8090" t="s">
        <v>293</v>
      </c>
      <c r="AA8090">
        <v>0</v>
      </c>
      <c r="AD8090" t="s">
        <v>82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074</v>
      </c>
      <c r="AK8090" s="1">
        <v>42334</v>
      </c>
      <c r="AM8090" s="1">
        <v>42074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3</v>
      </c>
      <c r="AU8090" t="s">
        <v>6714</v>
      </c>
      <c r="AV8090" s="3">
        <v>42074</v>
      </c>
      <c r="AW8090">
        <v>151655697</v>
      </c>
      <c r="AX8090" t="s">
        <v>85</v>
      </c>
      <c r="AY8090" t="s">
        <v>294</v>
      </c>
      <c r="AZ8090" t="s">
        <v>293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4:68" x14ac:dyDescent="0.3">
      <c r="D8091" t="s">
        <v>273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88</v>
      </c>
      <c r="J8091" t="s">
        <v>289</v>
      </c>
      <c r="K8091" t="s">
        <v>288</v>
      </c>
      <c r="L8091" s="1">
        <v>42324.652083333334</v>
      </c>
      <c r="M8091" s="3">
        <v>42324</v>
      </c>
      <c r="N8091" s="1">
        <v>42324.651388888888</v>
      </c>
      <c r="O8091" t="s">
        <v>223</v>
      </c>
      <c r="P8091" t="b">
        <v>0</v>
      </c>
      <c r="Q8091" t="b">
        <v>0</v>
      </c>
      <c r="R8091" t="s">
        <v>6716</v>
      </c>
      <c r="S8091" t="s">
        <v>6717</v>
      </c>
      <c r="T8091" t="s">
        <v>290</v>
      </c>
      <c r="U8091" t="s">
        <v>291</v>
      </c>
      <c r="V8091" t="s">
        <v>291</v>
      </c>
      <c r="W8091" t="s">
        <v>290</v>
      </c>
      <c r="X8091" t="s">
        <v>290</v>
      </c>
      <c r="Y8091" t="s">
        <v>292</v>
      </c>
      <c r="Z8091" t="s">
        <v>293</v>
      </c>
      <c r="AA8091">
        <v>0</v>
      </c>
      <c r="AD8091" t="s">
        <v>82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074</v>
      </c>
      <c r="AK8091" s="1">
        <v>42334</v>
      </c>
      <c r="AM8091" s="1">
        <v>42074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3</v>
      </c>
      <c r="AU8091" t="s">
        <v>6718</v>
      </c>
      <c r="AV8091" s="3">
        <v>42074</v>
      </c>
      <c r="AW8091">
        <v>151655698</v>
      </c>
      <c r="AX8091" t="s">
        <v>85</v>
      </c>
      <c r="AY8091" t="s">
        <v>294</v>
      </c>
      <c r="AZ8091" t="s">
        <v>293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4:68" x14ac:dyDescent="0.3">
      <c r="D8092" t="s">
        <v>273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88</v>
      </c>
      <c r="J8092" t="s">
        <v>289</v>
      </c>
      <c r="K8092" t="s">
        <v>288</v>
      </c>
      <c r="L8092" s="1">
        <v>42324.652083333334</v>
      </c>
      <c r="M8092" s="3">
        <v>42324</v>
      </c>
      <c r="N8092" s="1">
        <v>42324.651388888888</v>
      </c>
      <c r="O8092" t="s">
        <v>223</v>
      </c>
      <c r="P8092" t="b">
        <v>0</v>
      </c>
      <c r="Q8092" t="b">
        <v>0</v>
      </c>
      <c r="R8092" t="s">
        <v>6719</v>
      </c>
      <c r="S8092" t="s">
        <v>6720</v>
      </c>
      <c r="T8092" t="s">
        <v>290</v>
      </c>
      <c r="U8092" t="s">
        <v>291</v>
      </c>
      <c r="V8092" t="s">
        <v>291</v>
      </c>
      <c r="W8092" t="s">
        <v>290</v>
      </c>
      <c r="X8092" t="s">
        <v>290</v>
      </c>
      <c r="Y8092" t="s">
        <v>292</v>
      </c>
      <c r="Z8092" t="s">
        <v>293</v>
      </c>
      <c r="AA8092">
        <v>0</v>
      </c>
      <c r="AD8092" t="s">
        <v>82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074</v>
      </c>
      <c r="AK8092" s="1">
        <v>42334</v>
      </c>
      <c r="AM8092" s="1">
        <v>42074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3</v>
      </c>
      <c r="AU8092" t="s">
        <v>6721</v>
      </c>
      <c r="AV8092" s="3">
        <v>42074</v>
      </c>
      <c r="AW8092">
        <v>151655699</v>
      </c>
      <c r="AX8092" t="s">
        <v>85</v>
      </c>
      <c r="AY8092" t="s">
        <v>294</v>
      </c>
      <c r="AZ8092" t="s">
        <v>293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4:68" x14ac:dyDescent="0.3">
      <c r="D8093" t="s">
        <v>273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88</v>
      </c>
      <c r="J8093" t="s">
        <v>289</v>
      </c>
      <c r="K8093" t="s">
        <v>288</v>
      </c>
      <c r="L8093" s="1">
        <v>42324.652083333334</v>
      </c>
      <c r="M8093" s="3">
        <v>42324</v>
      </c>
      <c r="N8093" s="1">
        <v>42324.651388888888</v>
      </c>
      <c r="O8093" t="s">
        <v>223</v>
      </c>
      <c r="P8093" t="b">
        <v>0</v>
      </c>
      <c r="Q8093" t="b">
        <v>0</v>
      </c>
      <c r="R8093" t="s">
        <v>6722</v>
      </c>
      <c r="S8093" t="s">
        <v>6723</v>
      </c>
      <c r="T8093" t="s">
        <v>290</v>
      </c>
      <c r="U8093" t="s">
        <v>291</v>
      </c>
      <c r="V8093" t="s">
        <v>291</v>
      </c>
      <c r="W8093" t="s">
        <v>290</v>
      </c>
      <c r="X8093" t="s">
        <v>290</v>
      </c>
      <c r="Y8093" t="s">
        <v>292</v>
      </c>
      <c r="Z8093" t="s">
        <v>293</v>
      </c>
      <c r="AA8093">
        <v>0</v>
      </c>
      <c r="AD8093" t="s">
        <v>82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074</v>
      </c>
      <c r="AK8093" s="1">
        <v>42334</v>
      </c>
      <c r="AM8093" s="1">
        <v>42074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3</v>
      </c>
      <c r="AU8093" t="s">
        <v>6724</v>
      </c>
      <c r="AV8093" s="3">
        <v>42074</v>
      </c>
      <c r="AW8093">
        <v>151655700</v>
      </c>
      <c r="AX8093" t="s">
        <v>85</v>
      </c>
      <c r="AY8093" t="s">
        <v>294</v>
      </c>
      <c r="AZ8093" t="s">
        <v>293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4:68" x14ac:dyDescent="0.3">
      <c r="D8094" t="s">
        <v>273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88</v>
      </c>
      <c r="J8094" t="s">
        <v>289</v>
      </c>
      <c r="K8094" t="s">
        <v>288</v>
      </c>
      <c r="L8094" s="1">
        <v>42324.652777777781</v>
      </c>
      <c r="M8094" s="3">
        <v>42324</v>
      </c>
      <c r="N8094" s="1">
        <v>42324.651388888888</v>
      </c>
      <c r="O8094" t="s">
        <v>223</v>
      </c>
      <c r="P8094" t="b">
        <v>0</v>
      </c>
      <c r="Q8094" t="b">
        <v>0</v>
      </c>
      <c r="R8094" t="s">
        <v>6726</v>
      </c>
      <c r="S8094" t="s">
        <v>6727</v>
      </c>
      <c r="T8094" t="s">
        <v>290</v>
      </c>
      <c r="U8094" t="s">
        <v>291</v>
      </c>
      <c r="V8094" t="s">
        <v>291</v>
      </c>
      <c r="W8094" t="s">
        <v>290</v>
      </c>
      <c r="X8094" t="s">
        <v>290</v>
      </c>
      <c r="Y8094" t="s">
        <v>292</v>
      </c>
      <c r="Z8094" t="s">
        <v>293</v>
      </c>
      <c r="AA8094">
        <v>0</v>
      </c>
      <c r="AD8094" t="s">
        <v>82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074</v>
      </c>
      <c r="AK8094" s="1">
        <v>42334</v>
      </c>
      <c r="AM8094" s="1">
        <v>42074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3</v>
      </c>
      <c r="AU8094" t="s">
        <v>6728</v>
      </c>
      <c r="AV8094" s="3">
        <v>42074</v>
      </c>
      <c r="AW8094">
        <v>151655701</v>
      </c>
      <c r="AX8094" t="s">
        <v>85</v>
      </c>
      <c r="AY8094" t="s">
        <v>294</v>
      </c>
      <c r="AZ8094" t="s">
        <v>293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4:68" x14ac:dyDescent="0.3">
      <c r="D8095" t="s">
        <v>273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88</v>
      </c>
      <c r="J8095" t="s">
        <v>289</v>
      </c>
      <c r="K8095" t="s">
        <v>288</v>
      </c>
      <c r="L8095" s="1">
        <v>42324.652777777781</v>
      </c>
      <c r="M8095" s="3">
        <v>42324</v>
      </c>
      <c r="N8095" s="1">
        <v>42324.651388888888</v>
      </c>
      <c r="O8095" t="s">
        <v>223</v>
      </c>
      <c r="P8095" t="b">
        <v>0</v>
      </c>
      <c r="Q8095" t="b">
        <v>0</v>
      </c>
      <c r="R8095" t="s">
        <v>6729</v>
      </c>
      <c r="S8095" t="s">
        <v>6730</v>
      </c>
      <c r="T8095" t="s">
        <v>290</v>
      </c>
      <c r="U8095" t="s">
        <v>291</v>
      </c>
      <c r="V8095" t="s">
        <v>291</v>
      </c>
      <c r="W8095" t="s">
        <v>290</v>
      </c>
      <c r="X8095" t="s">
        <v>290</v>
      </c>
      <c r="Y8095" t="s">
        <v>292</v>
      </c>
      <c r="Z8095" t="s">
        <v>293</v>
      </c>
      <c r="AA8095">
        <v>0</v>
      </c>
      <c r="AD8095" t="s">
        <v>82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074</v>
      </c>
      <c r="AK8095" s="1">
        <v>42334</v>
      </c>
      <c r="AM8095" s="1">
        <v>42074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3</v>
      </c>
      <c r="AU8095" t="s">
        <v>6731</v>
      </c>
      <c r="AV8095" s="3">
        <v>42074</v>
      </c>
      <c r="AW8095">
        <v>151655702</v>
      </c>
      <c r="AX8095" t="s">
        <v>85</v>
      </c>
      <c r="AY8095" t="s">
        <v>294</v>
      </c>
      <c r="AZ8095" t="s">
        <v>293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4:68" x14ac:dyDescent="0.3">
      <c r="D8096" t="s">
        <v>273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88</v>
      </c>
      <c r="J8096" t="s">
        <v>289</v>
      </c>
      <c r="K8096" t="s">
        <v>288</v>
      </c>
      <c r="L8096" s="1">
        <v>42324.65347222222</v>
      </c>
      <c r="M8096" s="3">
        <v>42324</v>
      </c>
      <c r="N8096" s="1">
        <v>42324.651388888888</v>
      </c>
      <c r="O8096" t="s">
        <v>223</v>
      </c>
      <c r="P8096" t="b">
        <v>0</v>
      </c>
      <c r="Q8096" t="b">
        <v>0</v>
      </c>
      <c r="R8096" t="s">
        <v>6733</v>
      </c>
      <c r="S8096" t="s">
        <v>6734</v>
      </c>
      <c r="T8096" t="s">
        <v>290</v>
      </c>
      <c r="U8096" t="s">
        <v>291</v>
      </c>
      <c r="V8096" t="s">
        <v>291</v>
      </c>
      <c r="W8096" t="s">
        <v>290</v>
      </c>
      <c r="X8096" t="s">
        <v>290</v>
      </c>
      <c r="Y8096" t="s">
        <v>292</v>
      </c>
      <c r="Z8096" t="s">
        <v>293</v>
      </c>
      <c r="AA8096">
        <v>0</v>
      </c>
      <c r="AD8096" t="s">
        <v>82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074</v>
      </c>
      <c r="AK8096" s="1">
        <v>42334</v>
      </c>
      <c r="AM8096" s="1">
        <v>42074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3</v>
      </c>
      <c r="AU8096" t="s">
        <v>6735</v>
      </c>
      <c r="AV8096" s="3">
        <v>42074</v>
      </c>
      <c r="AW8096">
        <v>151655703</v>
      </c>
      <c r="AX8096" t="s">
        <v>85</v>
      </c>
      <c r="AY8096" t="s">
        <v>294</v>
      </c>
      <c r="AZ8096" t="s">
        <v>293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4:68" x14ac:dyDescent="0.3">
      <c r="D8097" t="s">
        <v>273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88</v>
      </c>
      <c r="J8097" t="s">
        <v>289</v>
      </c>
      <c r="K8097" t="s">
        <v>288</v>
      </c>
      <c r="L8097" s="1">
        <v>42324.65347222222</v>
      </c>
      <c r="M8097" s="3">
        <v>42324</v>
      </c>
      <c r="N8097" s="1">
        <v>42324.651388888888</v>
      </c>
      <c r="O8097" t="s">
        <v>223</v>
      </c>
      <c r="P8097" t="b">
        <v>0</v>
      </c>
      <c r="Q8097" t="b">
        <v>0</v>
      </c>
      <c r="R8097" t="s">
        <v>6736</v>
      </c>
      <c r="S8097" t="s">
        <v>6737</v>
      </c>
      <c r="T8097" t="s">
        <v>290</v>
      </c>
      <c r="U8097" t="s">
        <v>291</v>
      </c>
      <c r="V8097" t="s">
        <v>291</v>
      </c>
      <c r="W8097" t="s">
        <v>290</v>
      </c>
      <c r="X8097" t="s">
        <v>290</v>
      </c>
      <c r="Y8097" t="s">
        <v>292</v>
      </c>
      <c r="Z8097" t="s">
        <v>293</v>
      </c>
      <c r="AA8097">
        <v>0</v>
      </c>
      <c r="AD8097" t="s">
        <v>82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074</v>
      </c>
      <c r="AK8097" s="1">
        <v>42334</v>
      </c>
      <c r="AM8097" s="1">
        <v>42074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3</v>
      </c>
      <c r="AU8097" t="s">
        <v>6738</v>
      </c>
      <c r="AV8097" s="3">
        <v>42074</v>
      </c>
      <c r="AW8097">
        <v>151655704</v>
      </c>
      <c r="AX8097" t="s">
        <v>85</v>
      </c>
      <c r="AY8097" t="s">
        <v>294</v>
      </c>
      <c r="AZ8097" t="s">
        <v>293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4:68" x14ac:dyDescent="0.3">
      <c r="D8098" t="s">
        <v>273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88</v>
      </c>
      <c r="J8098" t="s">
        <v>289</v>
      </c>
      <c r="K8098" t="s">
        <v>288</v>
      </c>
      <c r="L8098" s="1">
        <v>42324.654166666667</v>
      </c>
      <c r="M8098" s="3">
        <v>42324</v>
      </c>
      <c r="N8098" s="1">
        <v>42324.651388888888</v>
      </c>
      <c r="O8098" t="s">
        <v>223</v>
      </c>
      <c r="P8098" t="b">
        <v>0</v>
      </c>
      <c r="Q8098" t="b">
        <v>0</v>
      </c>
      <c r="R8098" t="s">
        <v>6740</v>
      </c>
      <c r="S8098" t="s">
        <v>6741</v>
      </c>
      <c r="T8098" t="s">
        <v>290</v>
      </c>
      <c r="U8098" t="s">
        <v>291</v>
      </c>
      <c r="V8098" t="s">
        <v>291</v>
      </c>
      <c r="W8098" t="s">
        <v>290</v>
      </c>
      <c r="X8098" t="s">
        <v>290</v>
      </c>
      <c r="Y8098" t="s">
        <v>292</v>
      </c>
      <c r="Z8098" t="s">
        <v>293</v>
      </c>
      <c r="AA8098">
        <v>0</v>
      </c>
      <c r="AD8098" t="s">
        <v>82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074</v>
      </c>
      <c r="AK8098" s="1">
        <v>42334</v>
      </c>
      <c r="AM8098" s="1">
        <v>42074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3</v>
      </c>
      <c r="AU8098" t="s">
        <v>6742</v>
      </c>
      <c r="AV8098" s="3">
        <v>42074</v>
      </c>
      <c r="AW8098">
        <v>151655706</v>
      </c>
      <c r="AX8098" t="s">
        <v>85</v>
      </c>
      <c r="AY8098" t="s">
        <v>294</v>
      </c>
      <c r="AZ8098" t="s">
        <v>293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4:68" x14ac:dyDescent="0.3">
      <c r="D8099" t="s">
        <v>273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88</v>
      </c>
      <c r="J8099" t="s">
        <v>289</v>
      </c>
      <c r="K8099" t="s">
        <v>288</v>
      </c>
      <c r="L8099" s="1">
        <v>42324.654166666667</v>
      </c>
      <c r="M8099" s="3">
        <v>42324</v>
      </c>
      <c r="N8099" s="1">
        <v>42324.651388888888</v>
      </c>
      <c r="O8099" t="s">
        <v>223</v>
      </c>
      <c r="P8099" t="b">
        <v>0</v>
      </c>
      <c r="Q8099" t="b">
        <v>0</v>
      </c>
      <c r="R8099" t="s">
        <v>6743</v>
      </c>
      <c r="S8099" t="s">
        <v>6744</v>
      </c>
      <c r="T8099" t="s">
        <v>290</v>
      </c>
      <c r="U8099" t="s">
        <v>291</v>
      </c>
      <c r="V8099" t="s">
        <v>291</v>
      </c>
      <c r="W8099" t="s">
        <v>290</v>
      </c>
      <c r="X8099" t="s">
        <v>290</v>
      </c>
      <c r="Y8099" t="s">
        <v>292</v>
      </c>
      <c r="Z8099" t="s">
        <v>293</v>
      </c>
      <c r="AA8099">
        <v>0</v>
      </c>
      <c r="AD8099" t="s">
        <v>82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074</v>
      </c>
      <c r="AK8099" s="1">
        <v>42334</v>
      </c>
      <c r="AM8099" s="1">
        <v>42074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3</v>
      </c>
      <c r="AU8099" t="s">
        <v>6745</v>
      </c>
      <c r="AV8099" s="3">
        <v>42074</v>
      </c>
      <c r="AW8099">
        <v>151655707</v>
      </c>
      <c r="AX8099" t="s">
        <v>85</v>
      </c>
      <c r="AY8099" t="s">
        <v>294</v>
      </c>
      <c r="AZ8099" t="s">
        <v>293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4:68" x14ac:dyDescent="0.3">
      <c r="D8100" t="s">
        <v>273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3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83</v>
      </c>
      <c r="S8100" t="s">
        <v>484</v>
      </c>
      <c r="T8100" t="s">
        <v>110</v>
      </c>
      <c r="U8100" t="s">
        <v>111</v>
      </c>
      <c r="V8100" t="s">
        <v>111</v>
      </c>
      <c r="W8100" t="s">
        <v>110</v>
      </c>
      <c r="X8100" t="s">
        <v>110</v>
      </c>
      <c r="Y8100" t="s">
        <v>112</v>
      </c>
      <c r="Z8100" t="s">
        <v>113</v>
      </c>
      <c r="AA8100">
        <v>0</v>
      </c>
      <c r="AC8100">
        <v>1516514900</v>
      </c>
      <c r="AD8100" t="s">
        <v>82</v>
      </c>
      <c r="AE8100" t="b">
        <v>0</v>
      </c>
      <c r="AF8100">
        <v>99141366</v>
      </c>
      <c r="AG8100" s="1"/>
      <c r="AH8100" s="1">
        <v>42135</v>
      </c>
      <c r="AI8100" s="1"/>
      <c r="AJ8100" s="1">
        <v>42135</v>
      </c>
      <c r="AK8100" s="1">
        <v>42135</v>
      </c>
      <c r="AM8100" s="1">
        <v>42135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6</v>
      </c>
      <c r="AU8100" t="s">
        <v>137</v>
      </c>
      <c r="AV8100" s="3">
        <v>42135</v>
      </c>
      <c r="AW8100">
        <v>151661487</v>
      </c>
      <c r="AX8100" t="s">
        <v>85</v>
      </c>
      <c r="AY8100" t="s">
        <v>114</v>
      </c>
      <c r="AZ8100" t="s">
        <v>113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4:68" x14ac:dyDescent="0.3">
      <c r="D8101" t="s">
        <v>273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88</v>
      </c>
      <c r="J8101" t="s">
        <v>289</v>
      </c>
      <c r="K8101" t="s">
        <v>288</v>
      </c>
      <c r="L8101" s="1">
        <v>42324.694444444445</v>
      </c>
      <c r="M8101" s="3">
        <v>42324</v>
      </c>
      <c r="N8101" s="1">
        <v>42324.694444444445</v>
      </c>
      <c r="O8101" t="s">
        <v>223</v>
      </c>
      <c r="P8101" t="b">
        <v>0</v>
      </c>
      <c r="Q8101" t="b">
        <v>0</v>
      </c>
      <c r="R8101" t="s">
        <v>3803</v>
      </c>
      <c r="S8101" t="s">
        <v>3804</v>
      </c>
      <c r="T8101" t="s">
        <v>290</v>
      </c>
      <c r="U8101" t="s">
        <v>291</v>
      </c>
      <c r="V8101" t="s">
        <v>291</v>
      </c>
      <c r="W8101" t="s">
        <v>290</v>
      </c>
      <c r="X8101" t="s">
        <v>290</v>
      </c>
      <c r="Y8101" t="s">
        <v>292</v>
      </c>
      <c r="Z8101" t="s">
        <v>293</v>
      </c>
      <c r="AA8101">
        <v>0</v>
      </c>
      <c r="AD8101" t="s">
        <v>82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135</v>
      </c>
      <c r="AK8101" s="1">
        <v>42334</v>
      </c>
      <c r="AM8101" s="1">
        <v>42135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3</v>
      </c>
      <c r="AU8101" t="s">
        <v>3805</v>
      </c>
      <c r="AV8101" s="3">
        <v>42135</v>
      </c>
      <c r="AW8101">
        <v>151655956</v>
      </c>
      <c r="AX8101" t="s">
        <v>85</v>
      </c>
      <c r="AY8101" t="s">
        <v>294</v>
      </c>
      <c r="AZ8101" t="s">
        <v>293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4:68" x14ac:dyDescent="0.3">
      <c r="D8102" t="s">
        <v>273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88</v>
      </c>
      <c r="J8102" t="s">
        <v>289</v>
      </c>
      <c r="K8102" t="s">
        <v>288</v>
      </c>
      <c r="L8102" s="1">
        <v>42324.695138888892</v>
      </c>
      <c r="M8102" s="3">
        <v>42324</v>
      </c>
      <c r="N8102" s="1">
        <v>42324.694444444445</v>
      </c>
      <c r="O8102" t="s">
        <v>223</v>
      </c>
      <c r="P8102" t="b">
        <v>0</v>
      </c>
      <c r="Q8102" t="b">
        <v>0</v>
      </c>
      <c r="R8102" t="s">
        <v>5689</v>
      </c>
      <c r="S8102" t="s">
        <v>5690</v>
      </c>
      <c r="T8102" t="s">
        <v>290</v>
      </c>
      <c r="U8102" t="s">
        <v>291</v>
      </c>
      <c r="V8102" t="s">
        <v>291</v>
      </c>
      <c r="W8102" t="s">
        <v>290</v>
      </c>
      <c r="X8102" t="s">
        <v>290</v>
      </c>
      <c r="Y8102" t="s">
        <v>292</v>
      </c>
      <c r="Z8102" t="s">
        <v>293</v>
      </c>
      <c r="AA8102">
        <v>0</v>
      </c>
      <c r="AD8102" t="s">
        <v>82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135</v>
      </c>
      <c r="AK8102" s="1">
        <v>42334</v>
      </c>
      <c r="AM8102" s="1">
        <v>42135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3</v>
      </c>
      <c r="AU8102" t="s">
        <v>5691</v>
      </c>
      <c r="AV8102" s="3">
        <v>42135</v>
      </c>
      <c r="AW8102">
        <v>151655959</v>
      </c>
      <c r="AX8102" t="s">
        <v>85</v>
      </c>
      <c r="AY8102" t="s">
        <v>294</v>
      </c>
      <c r="AZ8102" t="s">
        <v>293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4:68" x14ac:dyDescent="0.3">
      <c r="D8103" t="s">
        <v>273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53</v>
      </c>
      <c r="J8103" t="s">
        <v>454</v>
      </c>
      <c r="K8103" t="s">
        <v>453</v>
      </c>
      <c r="L8103" s="1">
        <v>42324.931944444441</v>
      </c>
      <c r="M8103" s="3">
        <v>42324</v>
      </c>
      <c r="N8103" s="1">
        <v>42324.931944444441</v>
      </c>
      <c r="O8103" t="s">
        <v>223</v>
      </c>
      <c r="P8103" t="b">
        <v>0</v>
      </c>
      <c r="Q8103" t="b">
        <v>0</v>
      </c>
      <c r="R8103" t="s">
        <v>5689</v>
      </c>
      <c r="S8103" t="s">
        <v>5690</v>
      </c>
      <c r="T8103">
        <v>9</v>
      </c>
      <c r="U8103" t="s">
        <v>457</v>
      </c>
      <c r="V8103" t="s">
        <v>227</v>
      </c>
      <c r="W8103">
        <v>9</v>
      </c>
      <c r="X8103">
        <v>1</v>
      </c>
      <c r="Y8103" t="s">
        <v>228</v>
      </c>
      <c r="Z8103" t="s">
        <v>229</v>
      </c>
      <c r="AA8103">
        <v>630</v>
      </c>
      <c r="AD8103" t="s">
        <v>82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135</v>
      </c>
      <c r="AK8103" s="1">
        <v>42334</v>
      </c>
      <c r="AM8103" s="1">
        <v>42135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30</v>
      </c>
      <c r="AU8103" t="s">
        <v>5691</v>
      </c>
      <c r="AV8103" s="3">
        <v>42135</v>
      </c>
      <c r="AW8103">
        <v>151655953</v>
      </c>
      <c r="AX8103" t="s">
        <v>85</v>
      </c>
      <c r="AY8103" t="s">
        <v>232</v>
      </c>
      <c r="AZ8103" t="s">
        <v>229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4:68" x14ac:dyDescent="0.3">
      <c r="D8104" t="s">
        <v>273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2176</v>
      </c>
      <c r="J8104" t="s">
        <v>2177</v>
      </c>
      <c r="K8104" t="s">
        <v>2176</v>
      </c>
      <c r="L8104" s="1">
        <v>42324.933333333334</v>
      </c>
      <c r="M8104" s="3">
        <v>42324</v>
      </c>
      <c r="N8104" s="1">
        <v>42324.931944444441</v>
      </c>
      <c r="O8104" t="s">
        <v>223</v>
      </c>
      <c r="P8104" t="b">
        <v>0</v>
      </c>
      <c r="Q8104" t="b">
        <v>0</v>
      </c>
      <c r="R8104" t="s">
        <v>5689</v>
      </c>
      <c r="S8104" t="s">
        <v>5690</v>
      </c>
      <c r="T8104">
        <v>9</v>
      </c>
      <c r="U8104" t="s">
        <v>457</v>
      </c>
      <c r="V8104" t="s">
        <v>227</v>
      </c>
      <c r="W8104">
        <v>9</v>
      </c>
      <c r="X8104">
        <v>1</v>
      </c>
      <c r="Y8104" t="s">
        <v>228</v>
      </c>
      <c r="Z8104" t="s">
        <v>229</v>
      </c>
      <c r="AA8104">
        <v>630</v>
      </c>
      <c r="AD8104" t="s">
        <v>82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135</v>
      </c>
      <c r="AK8104" s="1">
        <v>42334</v>
      </c>
      <c r="AM8104" s="1">
        <v>42135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30</v>
      </c>
      <c r="AU8104" t="s">
        <v>5691</v>
      </c>
      <c r="AV8104" s="3">
        <v>42135</v>
      </c>
      <c r="AW8104">
        <v>151655954</v>
      </c>
      <c r="AX8104" t="s">
        <v>85</v>
      </c>
      <c r="AY8104" t="s">
        <v>232</v>
      </c>
      <c r="AZ8104" t="s">
        <v>229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4:68" x14ac:dyDescent="0.3">
      <c r="D8105" t="s">
        <v>273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88</v>
      </c>
      <c r="J8105" t="s">
        <v>289</v>
      </c>
      <c r="K8105" t="s">
        <v>288</v>
      </c>
      <c r="L8105" s="1">
        <v>42324.7</v>
      </c>
      <c r="M8105" s="3">
        <v>42324</v>
      </c>
      <c r="N8105" s="1">
        <v>42324.694444444445</v>
      </c>
      <c r="O8105" t="s">
        <v>223</v>
      </c>
      <c r="P8105" t="b">
        <v>0</v>
      </c>
      <c r="Q8105" t="b">
        <v>0</v>
      </c>
      <c r="R8105" t="s">
        <v>3809</v>
      </c>
      <c r="S8105" t="s">
        <v>3810</v>
      </c>
      <c r="T8105" t="s">
        <v>290</v>
      </c>
      <c r="U8105" t="s">
        <v>291</v>
      </c>
      <c r="V8105" t="s">
        <v>291</v>
      </c>
      <c r="W8105" t="s">
        <v>290</v>
      </c>
      <c r="X8105" t="s">
        <v>290</v>
      </c>
      <c r="Y8105" t="s">
        <v>292</v>
      </c>
      <c r="Z8105" t="s">
        <v>293</v>
      </c>
      <c r="AA8105">
        <v>0</v>
      </c>
      <c r="AD8105" t="s">
        <v>82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166</v>
      </c>
      <c r="AK8105" s="1">
        <v>42334</v>
      </c>
      <c r="AM8105" s="1">
        <v>42166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3</v>
      </c>
      <c r="AU8105" t="s">
        <v>3811</v>
      </c>
      <c r="AV8105" s="3">
        <v>42166</v>
      </c>
      <c r="AW8105">
        <v>151656038</v>
      </c>
      <c r="AX8105" t="s">
        <v>85</v>
      </c>
      <c r="AY8105" t="s">
        <v>294</v>
      </c>
      <c r="AZ8105" t="s">
        <v>293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4:68" x14ac:dyDescent="0.3">
      <c r="D8106" t="s">
        <v>273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88</v>
      </c>
      <c r="J8106" t="s">
        <v>289</v>
      </c>
      <c r="K8106" t="s">
        <v>288</v>
      </c>
      <c r="L8106" s="1">
        <v>42324.655555555553</v>
      </c>
      <c r="M8106" s="3">
        <v>42324</v>
      </c>
      <c r="N8106" s="1">
        <v>42324.651388888888</v>
      </c>
      <c r="O8106" t="s">
        <v>223</v>
      </c>
      <c r="P8106" t="b">
        <v>0</v>
      </c>
      <c r="Q8106" t="b">
        <v>0</v>
      </c>
      <c r="R8106" t="s">
        <v>6752</v>
      </c>
      <c r="S8106" t="s">
        <v>6753</v>
      </c>
      <c r="T8106" t="s">
        <v>290</v>
      </c>
      <c r="U8106" t="s">
        <v>291</v>
      </c>
      <c r="V8106" t="s">
        <v>291</v>
      </c>
      <c r="W8106" t="s">
        <v>290</v>
      </c>
      <c r="X8106" t="s">
        <v>290</v>
      </c>
      <c r="Y8106" t="s">
        <v>292</v>
      </c>
      <c r="Z8106" t="s">
        <v>293</v>
      </c>
      <c r="AA8106">
        <v>0</v>
      </c>
      <c r="AD8106" t="s">
        <v>82</v>
      </c>
      <c r="AE8106" t="b">
        <v>0</v>
      </c>
      <c r="AF8106">
        <v>9749722</v>
      </c>
      <c r="AG8106" s="1"/>
      <c r="AH8106" s="1">
        <v>42075</v>
      </c>
      <c r="AI8106" s="1"/>
      <c r="AJ8106" s="1">
        <v>42166</v>
      </c>
      <c r="AK8106" s="1">
        <v>42075</v>
      </c>
      <c r="AM8106" s="1">
        <v>42166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3</v>
      </c>
      <c r="AU8106" t="s">
        <v>6754</v>
      </c>
      <c r="AV8106" s="3">
        <v>42166</v>
      </c>
      <c r="AW8106">
        <v>151656024</v>
      </c>
      <c r="AX8106" t="s">
        <v>85</v>
      </c>
      <c r="AY8106" t="s">
        <v>294</v>
      </c>
      <c r="AZ8106" t="s">
        <v>293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4:68" x14ac:dyDescent="0.3">
      <c r="D8107" t="s">
        <v>273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88</v>
      </c>
      <c r="J8107" t="s">
        <v>289</v>
      </c>
      <c r="K8107" t="s">
        <v>288</v>
      </c>
      <c r="L8107" s="1">
        <v>42324.655555555553</v>
      </c>
      <c r="M8107" s="3">
        <v>42324</v>
      </c>
      <c r="N8107" s="1">
        <v>42324.651388888888</v>
      </c>
      <c r="O8107" t="s">
        <v>223</v>
      </c>
      <c r="P8107" t="b">
        <v>0</v>
      </c>
      <c r="Q8107" t="b">
        <v>0</v>
      </c>
      <c r="R8107" t="s">
        <v>6755</v>
      </c>
      <c r="S8107" t="s">
        <v>6756</v>
      </c>
      <c r="T8107" t="s">
        <v>290</v>
      </c>
      <c r="U8107" t="s">
        <v>291</v>
      </c>
      <c r="V8107" t="s">
        <v>291</v>
      </c>
      <c r="W8107" t="s">
        <v>290</v>
      </c>
      <c r="X8107" t="s">
        <v>290</v>
      </c>
      <c r="Y8107" t="s">
        <v>292</v>
      </c>
      <c r="Z8107" t="s">
        <v>293</v>
      </c>
      <c r="AA8107">
        <v>0</v>
      </c>
      <c r="AD8107" t="s">
        <v>82</v>
      </c>
      <c r="AE8107" t="b">
        <v>0</v>
      </c>
      <c r="AF8107">
        <v>9749724</v>
      </c>
      <c r="AG8107" s="1"/>
      <c r="AH8107" s="1">
        <v>42075</v>
      </c>
      <c r="AI8107" s="1"/>
      <c r="AJ8107" s="1">
        <v>42166</v>
      </c>
      <c r="AK8107" s="1">
        <v>42075</v>
      </c>
      <c r="AM8107" s="1">
        <v>42166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3</v>
      </c>
      <c r="AU8107" t="s">
        <v>6757</v>
      </c>
      <c r="AV8107" s="3">
        <v>42166</v>
      </c>
      <c r="AW8107">
        <v>151656025</v>
      </c>
      <c r="AX8107" t="s">
        <v>85</v>
      </c>
      <c r="AY8107" t="s">
        <v>294</v>
      </c>
      <c r="AZ8107" t="s">
        <v>293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4:68" x14ac:dyDescent="0.3">
      <c r="D8108" t="s">
        <v>273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88</v>
      </c>
      <c r="J8108" t="s">
        <v>289</v>
      </c>
      <c r="K8108" t="s">
        <v>288</v>
      </c>
      <c r="L8108" s="1">
        <v>42324.655555555553</v>
      </c>
      <c r="M8108" s="3">
        <v>42324</v>
      </c>
      <c r="N8108" s="1">
        <v>42324.651388888888</v>
      </c>
      <c r="O8108" t="s">
        <v>223</v>
      </c>
      <c r="P8108" t="b">
        <v>0</v>
      </c>
      <c r="Q8108" t="b">
        <v>0</v>
      </c>
      <c r="R8108" t="s">
        <v>6758</v>
      </c>
      <c r="S8108" t="s">
        <v>6759</v>
      </c>
      <c r="T8108" t="s">
        <v>290</v>
      </c>
      <c r="U8108" t="s">
        <v>291</v>
      </c>
      <c r="V8108" t="s">
        <v>291</v>
      </c>
      <c r="W8108" t="s">
        <v>290</v>
      </c>
      <c r="X8108" t="s">
        <v>290</v>
      </c>
      <c r="Y8108" t="s">
        <v>292</v>
      </c>
      <c r="Z8108" t="s">
        <v>293</v>
      </c>
      <c r="AA8108">
        <v>0</v>
      </c>
      <c r="AD8108" t="s">
        <v>82</v>
      </c>
      <c r="AE8108" t="b">
        <v>0</v>
      </c>
      <c r="AF8108">
        <v>9749726</v>
      </c>
      <c r="AG8108" s="1"/>
      <c r="AH8108" s="1">
        <v>42075</v>
      </c>
      <c r="AI8108" s="1"/>
      <c r="AJ8108" s="1">
        <v>42166</v>
      </c>
      <c r="AK8108" s="1">
        <v>42075</v>
      </c>
      <c r="AM8108" s="1">
        <v>42166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3</v>
      </c>
      <c r="AU8108" t="s">
        <v>6760</v>
      </c>
      <c r="AV8108" s="3">
        <v>42166</v>
      </c>
      <c r="AW8108">
        <v>151656026</v>
      </c>
      <c r="AX8108" t="s">
        <v>85</v>
      </c>
      <c r="AY8108" t="s">
        <v>294</v>
      </c>
      <c r="AZ8108" t="s">
        <v>293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4:68" x14ac:dyDescent="0.3">
      <c r="D8109" t="s">
        <v>273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88</v>
      </c>
      <c r="J8109" t="s">
        <v>289</v>
      </c>
      <c r="K8109" t="s">
        <v>288</v>
      </c>
      <c r="L8109" s="1">
        <v>42324.65625</v>
      </c>
      <c r="M8109" s="3">
        <v>42324</v>
      </c>
      <c r="N8109" s="1">
        <v>42324.651388888888</v>
      </c>
      <c r="O8109" t="s">
        <v>223</v>
      </c>
      <c r="P8109" t="b">
        <v>0</v>
      </c>
      <c r="Q8109" t="b">
        <v>0</v>
      </c>
      <c r="R8109" t="s">
        <v>6761</v>
      </c>
      <c r="S8109" t="s">
        <v>6762</v>
      </c>
      <c r="T8109" t="s">
        <v>290</v>
      </c>
      <c r="U8109" t="s">
        <v>291</v>
      </c>
      <c r="V8109" t="s">
        <v>291</v>
      </c>
      <c r="W8109" t="s">
        <v>290</v>
      </c>
      <c r="X8109" t="s">
        <v>290</v>
      </c>
      <c r="Y8109" t="s">
        <v>292</v>
      </c>
      <c r="Z8109" t="s">
        <v>293</v>
      </c>
      <c r="AA8109">
        <v>0</v>
      </c>
      <c r="AD8109" t="s">
        <v>82</v>
      </c>
      <c r="AE8109" t="b">
        <v>0</v>
      </c>
      <c r="AF8109">
        <v>9749727</v>
      </c>
      <c r="AG8109" s="1"/>
      <c r="AH8109" s="1">
        <v>42075</v>
      </c>
      <c r="AI8109" s="1"/>
      <c r="AJ8109" s="1">
        <v>42166</v>
      </c>
      <c r="AK8109" s="1">
        <v>42075</v>
      </c>
      <c r="AM8109" s="1">
        <v>42166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3</v>
      </c>
      <c r="AU8109" t="s">
        <v>6763</v>
      </c>
      <c r="AV8109" s="3">
        <v>42166</v>
      </c>
      <c r="AW8109">
        <v>151656027</v>
      </c>
      <c r="AX8109" t="s">
        <v>85</v>
      </c>
      <c r="AY8109" t="s">
        <v>294</v>
      </c>
      <c r="AZ8109" t="s">
        <v>293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4:68" x14ac:dyDescent="0.3">
      <c r="D8110" t="s">
        <v>273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88</v>
      </c>
      <c r="J8110" t="s">
        <v>289</v>
      </c>
      <c r="K8110" t="s">
        <v>288</v>
      </c>
      <c r="L8110" s="1">
        <v>42324.7</v>
      </c>
      <c r="M8110" s="3">
        <v>42324</v>
      </c>
      <c r="N8110" s="1">
        <v>42324.694444444445</v>
      </c>
      <c r="O8110" t="s">
        <v>223</v>
      </c>
      <c r="P8110" t="b">
        <v>0</v>
      </c>
      <c r="Q8110" t="b">
        <v>0</v>
      </c>
      <c r="R8110" t="s">
        <v>3818</v>
      </c>
      <c r="S8110" t="s">
        <v>3819</v>
      </c>
      <c r="T8110" t="s">
        <v>290</v>
      </c>
      <c r="U8110" t="s">
        <v>291</v>
      </c>
      <c r="V8110" t="s">
        <v>291</v>
      </c>
      <c r="W8110" t="s">
        <v>290</v>
      </c>
      <c r="X8110" t="s">
        <v>290</v>
      </c>
      <c r="Y8110" t="s">
        <v>292</v>
      </c>
      <c r="Z8110" t="s">
        <v>293</v>
      </c>
      <c r="AA8110">
        <v>0</v>
      </c>
      <c r="AD8110" t="s">
        <v>82</v>
      </c>
      <c r="AE8110" t="b">
        <v>0</v>
      </c>
      <c r="AF8110">
        <v>9749764</v>
      </c>
      <c r="AG8110" s="1"/>
      <c r="AH8110" s="1">
        <v>42075</v>
      </c>
      <c r="AI8110" s="1"/>
      <c r="AJ8110" s="1">
        <v>42166</v>
      </c>
      <c r="AK8110" s="1">
        <v>42075</v>
      </c>
      <c r="AM8110" s="1">
        <v>42166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3</v>
      </c>
      <c r="AU8110" t="s">
        <v>137</v>
      </c>
      <c r="AV8110" s="3">
        <v>42166</v>
      </c>
      <c r="AW8110">
        <v>151656036</v>
      </c>
      <c r="AX8110" t="s">
        <v>85</v>
      </c>
      <c r="AY8110" t="s">
        <v>294</v>
      </c>
      <c r="AZ8110" t="s">
        <v>293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4:68" x14ac:dyDescent="0.3">
      <c r="D8111" t="s">
        <v>273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2108</v>
      </c>
      <c r="J8111" t="s">
        <v>2109</v>
      </c>
      <c r="K8111" t="s">
        <v>2108</v>
      </c>
      <c r="L8111" s="1">
        <v>42324.525694444441</v>
      </c>
      <c r="M8111" s="3">
        <v>42324</v>
      </c>
      <c r="N8111" s="1">
        <v>42324.507638888892</v>
      </c>
      <c r="O8111" t="s">
        <v>223</v>
      </c>
      <c r="P8111" t="b">
        <v>1</v>
      </c>
      <c r="Q8111" t="b">
        <v>0</v>
      </c>
      <c r="R8111" t="s">
        <v>5097</v>
      </c>
      <c r="S8111" t="s">
        <v>5098</v>
      </c>
      <c r="T8111">
        <v>29</v>
      </c>
      <c r="U8111" t="s">
        <v>1210</v>
      </c>
      <c r="V8111" t="s">
        <v>227</v>
      </c>
      <c r="W8111">
        <v>29</v>
      </c>
      <c r="X8111">
        <v>1</v>
      </c>
      <c r="Y8111" t="s">
        <v>228</v>
      </c>
      <c r="Z8111" t="s">
        <v>229</v>
      </c>
      <c r="AA8111">
        <v>640</v>
      </c>
      <c r="AD8111" t="s">
        <v>82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196</v>
      </c>
      <c r="AK8111" s="1">
        <v>42323</v>
      </c>
      <c r="AM8111" s="1">
        <v>42196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30</v>
      </c>
      <c r="AU8111" t="s">
        <v>137</v>
      </c>
      <c r="AV8111" s="3">
        <v>42196</v>
      </c>
      <c r="AW8111">
        <v>151656095</v>
      </c>
      <c r="AX8111" t="s">
        <v>207</v>
      </c>
      <c r="AY8111" t="s">
        <v>232</v>
      </c>
      <c r="AZ8111" t="s">
        <v>229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4:68" x14ac:dyDescent="0.3">
      <c r="D8112" t="s">
        <v>273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2498</v>
      </c>
      <c r="J8112" t="s">
        <v>2499</v>
      </c>
      <c r="K8112" t="s">
        <v>2498</v>
      </c>
      <c r="L8112" s="1">
        <v>42324.478472222225</v>
      </c>
      <c r="M8112" s="3">
        <v>42324</v>
      </c>
      <c r="N8112" s="1">
        <v>42324.477777777778</v>
      </c>
      <c r="O8112" t="s">
        <v>223</v>
      </c>
      <c r="P8112" t="b">
        <v>0</v>
      </c>
      <c r="Q8112" t="b">
        <v>0</v>
      </c>
      <c r="R8112" t="s">
        <v>3827</v>
      </c>
      <c r="S8112" t="s">
        <v>3828</v>
      </c>
      <c r="T8112">
        <v>23</v>
      </c>
      <c r="U8112" t="s">
        <v>2157</v>
      </c>
      <c r="V8112" t="s">
        <v>227</v>
      </c>
      <c r="W8112">
        <v>23</v>
      </c>
      <c r="X8112">
        <v>1</v>
      </c>
      <c r="Y8112" t="s">
        <v>228</v>
      </c>
      <c r="Z8112" t="s">
        <v>229</v>
      </c>
      <c r="AA8112">
        <v>800</v>
      </c>
      <c r="AD8112" t="s">
        <v>82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30</v>
      </c>
      <c r="AU8112" t="s">
        <v>636</v>
      </c>
      <c r="AV8112" s="3">
        <v>42322</v>
      </c>
      <c r="AW8112">
        <v>151656283</v>
      </c>
      <c r="AX8112" t="s">
        <v>85</v>
      </c>
      <c r="AY8112" t="s">
        <v>232</v>
      </c>
      <c r="AZ8112" t="s">
        <v>229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3">
      <c r="D8113" t="s">
        <v>273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88</v>
      </c>
      <c r="J8113" t="s">
        <v>289</v>
      </c>
      <c r="K8113" t="s">
        <v>288</v>
      </c>
      <c r="L8113" s="1">
        <v>42324.722916666666</v>
      </c>
      <c r="M8113" s="3">
        <v>42324</v>
      </c>
      <c r="N8113" s="1">
        <v>42324.709027777775</v>
      </c>
      <c r="O8113" t="s">
        <v>223</v>
      </c>
      <c r="P8113" t="b">
        <v>0</v>
      </c>
      <c r="Q8113" t="b">
        <v>0</v>
      </c>
      <c r="R8113" t="s">
        <v>4728</v>
      </c>
      <c r="S8113" t="s">
        <v>4729</v>
      </c>
      <c r="T8113" t="s">
        <v>290</v>
      </c>
      <c r="U8113" t="s">
        <v>291</v>
      </c>
      <c r="V8113" t="s">
        <v>291</v>
      </c>
      <c r="W8113" t="s">
        <v>290</v>
      </c>
      <c r="X8113" t="s">
        <v>290</v>
      </c>
      <c r="Y8113" t="s">
        <v>292</v>
      </c>
      <c r="Z8113" t="s">
        <v>293</v>
      </c>
      <c r="AA8113">
        <v>0</v>
      </c>
      <c r="AD8113" t="s">
        <v>82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3</v>
      </c>
      <c r="AU8113" t="s">
        <v>4730</v>
      </c>
      <c r="AV8113" s="3">
        <v>42322</v>
      </c>
      <c r="AW8113">
        <v>151656325</v>
      </c>
      <c r="AX8113" t="s">
        <v>85</v>
      </c>
      <c r="AY8113" t="s">
        <v>294</v>
      </c>
      <c r="AZ8113" t="s">
        <v>293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3">
      <c r="D8114" t="s">
        <v>273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5743</v>
      </c>
      <c r="J8114" t="s">
        <v>5744</v>
      </c>
      <c r="K8114" t="s">
        <v>5743</v>
      </c>
      <c r="L8114" s="1">
        <v>42324.461111111108</v>
      </c>
      <c r="M8114" s="3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5163</v>
      </c>
      <c r="S8114" t="s">
        <v>5164</v>
      </c>
      <c r="T8114" t="s">
        <v>313</v>
      </c>
      <c r="U8114" t="s">
        <v>314</v>
      </c>
      <c r="V8114" t="s">
        <v>121</v>
      </c>
      <c r="W8114" t="s">
        <v>313</v>
      </c>
      <c r="X8114" t="s">
        <v>122</v>
      </c>
      <c r="Y8114" t="s">
        <v>123</v>
      </c>
      <c r="Z8114" t="s">
        <v>124</v>
      </c>
      <c r="AA8114">
        <v>0</v>
      </c>
      <c r="AD8114" t="s">
        <v>82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5</v>
      </c>
      <c r="AU8114">
        <v>28</v>
      </c>
      <c r="AV8114" s="3">
        <v>42324</v>
      </c>
      <c r="AW8114">
        <v>151662160</v>
      </c>
      <c r="AX8114" t="s">
        <v>85</v>
      </c>
      <c r="AY8114" t="s">
        <v>126</v>
      </c>
      <c r="AZ8114" t="s">
        <v>124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3">
      <c r="D8115" t="s">
        <v>273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5743</v>
      </c>
      <c r="J8115" t="s">
        <v>5744</v>
      </c>
      <c r="K8115" t="s">
        <v>5743</v>
      </c>
      <c r="L8115" s="1">
        <v>42324.461111111108</v>
      </c>
      <c r="M8115" s="3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5163</v>
      </c>
      <c r="S8115" t="s">
        <v>5164</v>
      </c>
      <c r="T8115" t="s">
        <v>313</v>
      </c>
      <c r="U8115" t="s">
        <v>314</v>
      </c>
      <c r="V8115" t="s">
        <v>121</v>
      </c>
      <c r="W8115" t="s">
        <v>313</v>
      </c>
      <c r="X8115" t="s">
        <v>122</v>
      </c>
      <c r="Y8115" t="s">
        <v>123</v>
      </c>
      <c r="Z8115" t="s">
        <v>124</v>
      </c>
      <c r="AA8115">
        <v>0</v>
      </c>
      <c r="AD8115" t="s">
        <v>82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5</v>
      </c>
      <c r="AU8115">
        <v>30</v>
      </c>
      <c r="AV8115" s="3">
        <v>42324</v>
      </c>
      <c r="AW8115">
        <v>151662160</v>
      </c>
      <c r="AX8115" t="s">
        <v>85</v>
      </c>
      <c r="AY8115" t="s">
        <v>126</v>
      </c>
      <c r="AZ8115" t="s">
        <v>124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3">
      <c r="D8116" t="s">
        <v>273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5743</v>
      </c>
      <c r="J8116" t="s">
        <v>5744</v>
      </c>
      <c r="K8116" t="s">
        <v>5743</v>
      </c>
      <c r="L8116" s="1">
        <v>42324.461111111108</v>
      </c>
      <c r="M8116" s="3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5163</v>
      </c>
      <c r="S8116" t="s">
        <v>5164</v>
      </c>
      <c r="T8116" t="s">
        <v>313</v>
      </c>
      <c r="U8116" t="s">
        <v>314</v>
      </c>
      <c r="V8116" t="s">
        <v>121</v>
      </c>
      <c r="W8116" t="s">
        <v>313</v>
      </c>
      <c r="X8116" t="s">
        <v>122</v>
      </c>
      <c r="Y8116" t="s">
        <v>123</v>
      </c>
      <c r="Z8116" t="s">
        <v>124</v>
      </c>
      <c r="AA8116">
        <v>0</v>
      </c>
      <c r="AD8116" t="s">
        <v>82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5</v>
      </c>
      <c r="AU8116">
        <v>32</v>
      </c>
      <c r="AV8116" s="3">
        <v>42324</v>
      </c>
      <c r="AW8116">
        <v>151662160</v>
      </c>
      <c r="AX8116" t="s">
        <v>85</v>
      </c>
      <c r="AY8116" t="s">
        <v>126</v>
      </c>
      <c r="AZ8116" t="s">
        <v>124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3">
      <c r="D8117" t="s">
        <v>273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5743</v>
      </c>
      <c r="J8117" t="s">
        <v>5744</v>
      </c>
      <c r="K8117" t="s">
        <v>5743</v>
      </c>
      <c r="L8117" s="1">
        <v>42324.461111111108</v>
      </c>
      <c r="M8117" s="3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5163</v>
      </c>
      <c r="S8117" t="s">
        <v>5164</v>
      </c>
      <c r="T8117" t="s">
        <v>313</v>
      </c>
      <c r="U8117" t="s">
        <v>314</v>
      </c>
      <c r="V8117" t="s">
        <v>121</v>
      </c>
      <c r="W8117" t="s">
        <v>313</v>
      </c>
      <c r="X8117" t="s">
        <v>122</v>
      </c>
      <c r="Y8117" t="s">
        <v>123</v>
      </c>
      <c r="Z8117" t="s">
        <v>124</v>
      </c>
      <c r="AA8117">
        <v>0</v>
      </c>
      <c r="AD8117" t="s">
        <v>82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5</v>
      </c>
      <c r="AU8117">
        <v>34</v>
      </c>
      <c r="AV8117" s="3">
        <v>42324</v>
      </c>
      <c r="AW8117">
        <v>151662160</v>
      </c>
      <c r="AX8117" t="s">
        <v>85</v>
      </c>
      <c r="AY8117" t="s">
        <v>126</v>
      </c>
      <c r="AZ8117" t="s">
        <v>124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3">
      <c r="D8118" t="s">
        <v>273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5743</v>
      </c>
      <c r="J8118" t="s">
        <v>5744</v>
      </c>
      <c r="K8118" t="s">
        <v>5743</v>
      </c>
      <c r="L8118" s="1">
        <v>42324.461111111108</v>
      </c>
      <c r="M8118" s="3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5163</v>
      </c>
      <c r="S8118" t="s">
        <v>5164</v>
      </c>
      <c r="T8118" t="s">
        <v>313</v>
      </c>
      <c r="U8118" t="s">
        <v>314</v>
      </c>
      <c r="V8118" t="s">
        <v>121</v>
      </c>
      <c r="W8118" t="s">
        <v>313</v>
      </c>
      <c r="X8118" t="s">
        <v>122</v>
      </c>
      <c r="Y8118" t="s">
        <v>123</v>
      </c>
      <c r="Z8118" t="s">
        <v>124</v>
      </c>
      <c r="AA8118">
        <v>0</v>
      </c>
      <c r="AD8118" t="s">
        <v>82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5</v>
      </c>
      <c r="AU8118">
        <v>36</v>
      </c>
      <c r="AV8118" s="3">
        <v>42324</v>
      </c>
      <c r="AW8118">
        <v>151662160</v>
      </c>
      <c r="AX8118" t="s">
        <v>85</v>
      </c>
      <c r="AY8118" t="s">
        <v>126</v>
      </c>
      <c r="AZ8118" t="s">
        <v>124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3">
      <c r="D8119" t="s">
        <v>273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5743</v>
      </c>
      <c r="J8119" t="s">
        <v>5744</v>
      </c>
      <c r="K8119" t="s">
        <v>5743</v>
      </c>
      <c r="L8119" s="1">
        <v>42324.461111111108</v>
      </c>
      <c r="M8119" s="3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5163</v>
      </c>
      <c r="S8119" t="s">
        <v>5164</v>
      </c>
      <c r="T8119" t="s">
        <v>313</v>
      </c>
      <c r="U8119" t="s">
        <v>314</v>
      </c>
      <c r="V8119" t="s">
        <v>121</v>
      </c>
      <c r="W8119" t="s">
        <v>313</v>
      </c>
      <c r="X8119" t="s">
        <v>122</v>
      </c>
      <c r="Y8119" t="s">
        <v>123</v>
      </c>
      <c r="Z8119" t="s">
        <v>124</v>
      </c>
      <c r="AA8119">
        <v>0</v>
      </c>
      <c r="AD8119" t="s">
        <v>82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5</v>
      </c>
      <c r="AU8119">
        <v>38</v>
      </c>
      <c r="AV8119" s="3">
        <v>42324</v>
      </c>
      <c r="AW8119">
        <v>151662160</v>
      </c>
      <c r="AX8119" t="s">
        <v>85</v>
      </c>
      <c r="AY8119" t="s">
        <v>126</v>
      </c>
      <c r="AZ8119" t="s">
        <v>124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3">
      <c r="D8120" t="s">
        <v>273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5743</v>
      </c>
      <c r="J8120" t="s">
        <v>5744</v>
      </c>
      <c r="K8120" t="s">
        <v>5743</v>
      </c>
      <c r="L8120" s="1">
        <v>42324.461111111108</v>
      </c>
      <c r="M8120" s="3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5163</v>
      </c>
      <c r="S8120" t="s">
        <v>5164</v>
      </c>
      <c r="T8120" t="s">
        <v>313</v>
      </c>
      <c r="U8120" t="s">
        <v>314</v>
      </c>
      <c r="V8120" t="s">
        <v>121</v>
      </c>
      <c r="W8120" t="s">
        <v>313</v>
      </c>
      <c r="X8120" t="s">
        <v>122</v>
      </c>
      <c r="Y8120" t="s">
        <v>123</v>
      </c>
      <c r="Z8120" t="s">
        <v>124</v>
      </c>
      <c r="AA8120">
        <v>0</v>
      </c>
      <c r="AD8120" t="s">
        <v>82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5</v>
      </c>
      <c r="AU8120">
        <v>40</v>
      </c>
      <c r="AV8120" s="3">
        <v>42324</v>
      </c>
      <c r="AW8120">
        <v>151662160</v>
      </c>
      <c r="AX8120" t="s">
        <v>85</v>
      </c>
      <c r="AY8120" t="s">
        <v>126</v>
      </c>
      <c r="AZ8120" t="s">
        <v>124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3">
      <c r="A8121" t="s">
        <v>508</v>
      </c>
      <c r="B8121" t="s">
        <v>509</v>
      </c>
      <c r="C8121" t="s">
        <v>510</v>
      </c>
      <c r="D8121" t="s">
        <v>254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511</v>
      </c>
      <c r="J8121" t="s">
        <v>310</v>
      </c>
      <c r="K8121" t="s">
        <v>511</v>
      </c>
      <c r="L8121" s="1">
        <v>42324.463194444441</v>
      </c>
      <c r="M8121" s="3">
        <v>42324</v>
      </c>
      <c r="N8121" s="1">
        <v>42324.454861111109</v>
      </c>
      <c r="O8121" t="s">
        <v>223</v>
      </c>
      <c r="P8121" t="b">
        <v>0</v>
      </c>
      <c r="Q8121" t="b">
        <v>0</v>
      </c>
      <c r="R8121" t="s">
        <v>512</v>
      </c>
      <c r="S8121" t="s">
        <v>513</v>
      </c>
      <c r="T8121" t="s">
        <v>514</v>
      </c>
      <c r="U8121" t="s">
        <v>515</v>
      </c>
      <c r="W8121" t="s">
        <v>514</v>
      </c>
      <c r="Y8121" t="s">
        <v>516</v>
      </c>
      <c r="Z8121" t="s">
        <v>517</v>
      </c>
      <c r="AA8121">
        <v>0</v>
      </c>
      <c r="AB8121">
        <v>1516038053</v>
      </c>
      <c r="AD8121" t="s">
        <v>82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135</v>
      </c>
      <c r="AR8121">
        <v>13</v>
      </c>
      <c r="AS8121">
        <v>1</v>
      </c>
      <c r="AT8121" t="s">
        <v>519</v>
      </c>
      <c r="AU8121" t="s">
        <v>520</v>
      </c>
      <c r="AV8121" s="3">
        <v>42291</v>
      </c>
      <c r="AW8121">
        <v>151654157</v>
      </c>
      <c r="AX8121" t="s">
        <v>85</v>
      </c>
      <c r="AY8121" t="s">
        <v>521</v>
      </c>
      <c r="AZ8121" t="s">
        <v>517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">
      <c r="A8122" t="s">
        <v>529</v>
      </c>
      <c r="B8122" t="s">
        <v>541</v>
      </c>
      <c r="C8122" t="s">
        <v>542</v>
      </c>
      <c r="D8122" t="s">
        <v>254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0</v>
      </c>
      <c r="J8122" t="s">
        <v>101</v>
      </c>
      <c r="K8122" t="s">
        <v>100</v>
      </c>
      <c r="L8122" s="1">
        <v>42324.595138888886</v>
      </c>
      <c r="M8122" s="3">
        <v>42324</v>
      </c>
      <c r="N8122" s="1">
        <v>42324.587500000001</v>
      </c>
      <c r="O8122" t="s">
        <v>223</v>
      </c>
      <c r="P8122" t="b">
        <v>0</v>
      </c>
      <c r="Q8122" t="b">
        <v>0</v>
      </c>
      <c r="R8122" t="s">
        <v>3827</v>
      </c>
      <c r="S8122" t="s">
        <v>3828</v>
      </c>
      <c r="T8122" t="s">
        <v>102</v>
      </c>
      <c r="U8122" t="s">
        <v>103</v>
      </c>
      <c r="W8122" t="s">
        <v>102</v>
      </c>
      <c r="Y8122" t="s">
        <v>104</v>
      </c>
      <c r="Z8122" t="s">
        <v>105</v>
      </c>
      <c r="AA8122">
        <v>0</v>
      </c>
      <c r="AB8122">
        <v>1516038063</v>
      </c>
      <c r="AD8122" t="s">
        <v>82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288</v>
      </c>
      <c r="AR8122">
        <v>12</v>
      </c>
      <c r="AS8122">
        <v>6</v>
      </c>
      <c r="AT8122" t="s">
        <v>106</v>
      </c>
      <c r="AU8122" t="s">
        <v>636</v>
      </c>
      <c r="AV8122" s="3">
        <v>42291</v>
      </c>
      <c r="AW8122">
        <v>151654155</v>
      </c>
      <c r="AX8122" t="s">
        <v>85</v>
      </c>
      <c r="AY8122" t="s">
        <v>107</v>
      </c>
      <c r="AZ8122" t="s">
        <v>105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">
      <c r="A8123" t="s">
        <v>529</v>
      </c>
      <c r="B8123" t="s">
        <v>541</v>
      </c>
      <c r="C8123" t="s">
        <v>542</v>
      </c>
      <c r="D8123" t="s">
        <v>254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8</v>
      </c>
      <c r="J8123" t="s">
        <v>109</v>
      </c>
      <c r="K8123" t="s">
        <v>108</v>
      </c>
      <c r="L8123" s="1">
        <v>42324.595138888886</v>
      </c>
      <c r="M8123" s="3">
        <v>42324</v>
      </c>
      <c r="N8123" s="1">
        <v>42324.587500000001</v>
      </c>
      <c r="O8123" t="s">
        <v>223</v>
      </c>
      <c r="P8123" t="b">
        <v>0</v>
      </c>
      <c r="Q8123" t="b">
        <v>1</v>
      </c>
      <c r="R8123" t="s">
        <v>3827</v>
      </c>
      <c r="S8123" t="s">
        <v>3828</v>
      </c>
      <c r="T8123" t="s">
        <v>110</v>
      </c>
      <c r="U8123" t="s">
        <v>111</v>
      </c>
      <c r="V8123" t="s">
        <v>111</v>
      </c>
      <c r="W8123" t="s">
        <v>110</v>
      </c>
      <c r="X8123" t="s">
        <v>110</v>
      </c>
      <c r="Y8123" t="s">
        <v>112</v>
      </c>
      <c r="Z8123" t="s">
        <v>113</v>
      </c>
      <c r="AA8123">
        <v>0</v>
      </c>
      <c r="AB8123">
        <v>1516038063</v>
      </c>
      <c r="AC8123">
        <v>1516514868</v>
      </c>
      <c r="AD8123" t="s">
        <v>82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288</v>
      </c>
      <c r="AR8123">
        <v>12</v>
      </c>
      <c r="AS8123">
        <v>1</v>
      </c>
      <c r="AT8123" t="s">
        <v>106</v>
      </c>
      <c r="AU8123" t="s">
        <v>636</v>
      </c>
      <c r="AV8123" s="3">
        <v>42291</v>
      </c>
      <c r="AW8123">
        <v>151654155</v>
      </c>
      <c r="AX8123" t="s">
        <v>85</v>
      </c>
      <c r="AY8123" t="s">
        <v>114</v>
      </c>
      <c r="AZ8123" t="s">
        <v>113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">
      <c r="A8124" t="s">
        <v>529</v>
      </c>
      <c r="B8124" t="s">
        <v>541</v>
      </c>
      <c r="C8124" t="s">
        <v>542</v>
      </c>
      <c r="D8124" t="s">
        <v>254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95</v>
      </c>
      <c r="J8124" t="s">
        <v>189</v>
      </c>
      <c r="K8124" t="s">
        <v>395</v>
      </c>
      <c r="L8124" s="1">
        <v>42324.85833333333</v>
      </c>
      <c r="M8124" s="3">
        <v>42324</v>
      </c>
      <c r="N8124" s="1">
        <v>42324.857638888891</v>
      </c>
      <c r="O8124" t="s">
        <v>223</v>
      </c>
      <c r="P8124" t="b">
        <v>0</v>
      </c>
      <c r="Q8124" t="b">
        <v>0</v>
      </c>
      <c r="R8124" t="s">
        <v>3827</v>
      </c>
      <c r="S8124" t="s">
        <v>3828</v>
      </c>
      <c r="T8124" t="s">
        <v>102</v>
      </c>
      <c r="U8124" t="s">
        <v>103</v>
      </c>
      <c r="W8124" t="s">
        <v>102</v>
      </c>
      <c r="Y8124" t="s">
        <v>104</v>
      </c>
      <c r="Z8124" t="s">
        <v>105</v>
      </c>
      <c r="AA8124">
        <v>0</v>
      </c>
      <c r="AB8124">
        <v>1516038063</v>
      </c>
      <c r="AD8124" t="s">
        <v>82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288</v>
      </c>
      <c r="AR8124">
        <v>12</v>
      </c>
      <c r="AS8124">
        <v>6</v>
      </c>
      <c r="AT8124" t="s">
        <v>106</v>
      </c>
      <c r="AU8124" t="s">
        <v>636</v>
      </c>
      <c r="AV8124" s="3">
        <v>42291</v>
      </c>
      <c r="AW8124">
        <v>151654155</v>
      </c>
      <c r="AX8124" t="s">
        <v>85</v>
      </c>
      <c r="AY8124" t="s">
        <v>107</v>
      </c>
      <c r="AZ8124" t="s">
        <v>105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">
      <c r="A8125" t="s">
        <v>529</v>
      </c>
      <c r="B8125" t="s">
        <v>541</v>
      </c>
      <c r="C8125" t="s">
        <v>542</v>
      </c>
      <c r="D8125" t="s">
        <v>254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430</v>
      </c>
      <c r="J8125" t="s">
        <v>191</v>
      </c>
      <c r="K8125" t="s">
        <v>430</v>
      </c>
      <c r="L8125" s="1">
        <v>42324.85833333333</v>
      </c>
      <c r="M8125" s="3">
        <v>42324</v>
      </c>
      <c r="N8125" s="1">
        <v>42324.857638888891</v>
      </c>
      <c r="O8125" t="s">
        <v>223</v>
      </c>
      <c r="P8125" t="b">
        <v>0</v>
      </c>
      <c r="Q8125" t="b">
        <v>1</v>
      </c>
      <c r="R8125" t="s">
        <v>3827</v>
      </c>
      <c r="S8125" t="s">
        <v>3828</v>
      </c>
      <c r="T8125" t="s">
        <v>110</v>
      </c>
      <c r="U8125" t="s">
        <v>111</v>
      </c>
      <c r="V8125" t="s">
        <v>111</v>
      </c>
      <c r="W8125" t="s">
        <v>110</v>
      </c>
      <c r="X8125" t="s">
        <v>110</v>
      </c>
      <c r="Y8125" t="s">
        <v>112</v>
      </c>
      <c r="Z8125" t="s">
        <v>113</v>
      </c>
      <c r="AA8125">
        <v>0</v>
      </c>
      <c r="AB8125">
        <v>1516038063</v>
      </c>
      <c r="AC8125">
        <v>1516514999</v>
      </c>
      <c r="AD8125" t="s">
        <v>82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288</v>
      </c>
      <c r="AR8125">
        <v>12</v>
      </c>
      <c r="AS8125">
        <v>12</v>
      </c>
      <c r="AT8125" t="s">
        <v>106</v>
      </c>
      <c r="AU8125" t="s">
        <v>636</v>
      </c>
      <c r="AV8125" s="3">
        <v>42291</v>
      </c>
      <c r="AW8125">
        <v>151654155</v>
      </c>
      <c r="AX8125" t="s">
        <v>85</v>
      </c>
      <c r="AY8125" t="s">
        <v>114</v>
      </c>
      <c r="AZ8125" t="s">
        <v>113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">
      <c r="A8126" t="s">
        <v>555</v>
      </c>
      <c r="D8126" t="s">
        <v>273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530</v>
      </c>
      <c r="J8126" t="s">
        <v>531</v>
      </c>
      <c r="K8126" t="s">
        <v>530</v>
      </c>
      <c r="L8126" s="1">
        <v>42324.460416666669</v>
      </c>
      <c r="M8126" s="3">
        <v>42324</v>
      </c>
      <c r="N8126" s="1">
        <v>42324.454861111109</v>
      </c>
      <c r="O8126" t="s">
        <v>223</v>
      </c>
      <c r="P8126" t="b">
        <v>0</v>
      </c>
      <c r="Q8126" t="b">
        <v>0</v>
      </c>
      <c r="R8126" t="s">
        <v>558</v>
      </c>
      <c r="S8126" t="s">
        <v>559</v>
      </c>
      <c r="T8126" t="s">
        <v>534</v>
      </c>
      <c r="U8126" t="s">
        <v>535</v>
      </c>
      <c r="W8126" t="s">
        <v>534</v>
      </c>
      <c r="Y8126" t="s">
        <v>536</v>
      </c>
      <c r="Z8126" t="s">
        <v>537</v>
      </c>
      <c r="AA8126">
        <v>0</v>
      </c>
      <c r="AD8126" t="s">
        <v>82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9</v>
      </c>
      <c r="AU8126" t="s">
        <v>561</v>
      </c>
      <c r="AV8126" s="3">
        <v>42297</v>
      </c>
      <c r="AW8126">
        <v>151654596</v>
      </c>
      <c r="AX8126" t="s">
        <v>85</v>
      </c>
      <c r="AY8126" t="s">
        <v>539</v>
      </c>
      <c r="AZ8126" t="s">
        <v>540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">
      <c r="A8127" t="s">
        <v>615</v>
      </c>
      <c r="D8127" t="s">
        <v>273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68</v>
      </c>
      <c r="J8127" t="s">
        <v>869</v>
      </c>
      <c r="K8127" t="s">
        <v>868</v>
      </c>
      <c r="L8127" s="1">
        <v>42324.78402777778</v>
      </c>
      <c r="M8127" s="3">
        <v>42324</v>
      </c>
      <c r="N8127" s="1">
        <v>42324.739583333336</v>
      </c>
      <c r="O8127" t="s">
        <v>223</v>
      </c>
      <c r="P8127" t="b">
        <v>0</v>
      </c>
      <c r="Q8127" t="b">
        <v>0</v>
      </c>
      <c r="R8127" t="s">
        <v>297</v>
      </c>
      <c r="S8127" t="s">
        <v>298</v>
      </c>
      <c r="T8127">
        <v>27</v>
      </c>
      <c r="U8127" t="s">
        <v>299</v>
      </c>
      <c r="V8127" t="s">
        <v>227</v>
      </c>
      <c r="W8127">
        <v>27</v>
      </c>
      <c r="X8127">
        <v>1</v>
      </c>
      <c r="Y8127" t="s">
        <v>228</v>
      </c>
      <c r="Z8127" t="s">
        <v>229</v>
      </c>
      <c r="AA8127">
        <v>600</v>
      </c>
      <c r="AD8127" t="s">
        <v>82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30</v>
      </c>
      <c r="AU8127" t="s">
        <v>301</v>
      </c>
      <c r="AV8127" s="3">
        <v>42299</v>
      </c>
      <c r="AW8127">
        <v>151654858</v>
      </c>
      <c r="AX8127" t="s">
        <v>85</v>
      </c>
      <c r="AY8127" t="s">
        <v>232</v>
      </c>
      <c r="AZ8127" t="s">
        <v>229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">
      <c r="A8128" t="s">
        <v>615</v>
      </c>
      <c r="D8128" t="s">
        <v>273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303</v>
      </c>
      <c r="J8128" t="s">
        <v>304</v>
      </c>
      <c r="K8128" t="s">
        <v>303</v>
      </c>
      <c r="L8128" s="1">
        <v>42324.797222222223</v>
      </c>
      <c r="M8128" s="3">
        <v>42324</v>
      </c>
      <c r="N8128" s="1">
        <v>42324.797222222223</v>
      </c>
      <c r="O8128" t="s">
        <v>223</v>
      </c>
      <c r="P8128" t="b">
        <v>0</v>
      </c>
      <c r="Q8128" t="b">
        <v>0</v>
      </c>
      <c r="R8128" t="s">
        <v>297</v>
      </c>
      <c r="S8128" t="s">
        <v>298</v>
      </c>
      <c r="T8128">
        <v>27</v>
      </c>
      <c r="U8128" t="s">
        <v>299</v>
      </c>
      <c r="V8128" t="s">
        <v>227</v>
      </c>
      <c r="W8128">
        <v>27</v>
      </c>
      <c r="X8128">
        <v>1</v>
      </c>
      <c r="Y8128" t="s">
        <v>228</v>
      </c>
      <c r="Z8128" t="s">
        <v>229</v>
      </c>
      <c r="AA8128">
        <v>600</v>
      </c>
      <c r="AD8128" t="s">
        <v>82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30</v>
      </c>
      <c r="AU8128" t="s">
        <v>301</v>
      </c>
      <c r="AV8128" s="3">
        <v>42299</v>
      </c>
      <c r="AW8128">
        <v>151654857</v>
      </c>
      <c r="AX8128" t="s">
        <v>85</v>
      </c>
      <c r="AY8128" t="s">
        <v>232</v>
      </c>
      <c r="AZ8128" t="s">
        <v>229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">
      <c r="A8129" t="s">
        <v>529</v>
      </c>
      <c r="B8129" t="s">
        <v>541</v>
      </c>
      <c r="C8129" t="s">
        <v>542</v>
      </c>
      <c r="D8129" t="s">
        <v>254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530</v>
      </c>
      <c r="J8129" t="s">
        <v>531</v>
      </c>
      <c r="K8129" t="s">
        <v>530</v>
      </c>
      <c r="L8129" s="1">
        <v>42324.455555555556</v>
      </c>
      <c r="M8129" s="3">
        <v>42324</v>
      </c>
      <c r="N8129" s="1">
        <v>42324.454861111109</v>
      </c>
      <c r="O8129" t="s">
        <v>223</v>
      </c>
      <c r="P8129" t="b">
        <v>0</v>
      </c>
      <c r="Q8129" t="b">
        <v>0</v>
      </c>
      <c r="R8129" t="s">
        <v>5726</v>
      </c>
      <c r="S8129" t="s">
        <v>5727</v>
      </c>
      <c r="T8129" t="s">
        <v>534</v>
      </c>
      <c r="U8129" t="s">
        <v>535</v>
      </c>
      <c r="W8129" t="s">
        <v>534</v>
      </c>
      <c r="Y8129" t="s">
        <v>536</v>
      </c>
      <c r="Z8129" t="s">
        <v>537</v>
      </c>
      <c r="AA8129">
        <v>0</v>
      </c>
      <c r="AB8129">
        <v>1516040672</v>
      </c>
      <c r="AD8129" t="s">
        <v>82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9</v>
      </c>
      <c r="AU8129" t="s">
        <v>5728</v>
      </c>
      <c r="AV8129" s="3">
        <v>42304</v>
      </c>
      <c r="AW8129">
        <v>151655222</v>
      </c>
      <c r="AX8129" t="s">
        <v>85</v>
      </c>
      <c r="AY8129" t="s">
        <v>539</v>
      </c>
      <c r="AZ8129" t="s">
        <v>540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">
      <c r="A8130" t="s">
        <v>529</v>
      </c>
      <c r="B8130" t="s">
        <v>541</v>
      </c>
      <c r="C8130" t="s">
        <v>542</v>
      </c>
      <c r="D8130" t="s">
        <v>254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530</v>
      </c>
      <c r="J8130" t="s">
        <v>531</v>
      </c>
      <c r="K8130" t="s">
        <v>530</v>
      </c>
      <c r="L8130" s="1">
        <v>42324.455555555556</v>
      </c>
      <c r="M8130" s="3">
        <v>42324</v>
      </c>
      <c r="N8130" s="1">
        <v>42324.454861111109</v>
      </c>
      <c r="O8130" t="s">
        <v>223</v>
      </c>
      <c r="P8130" t="b">
        <v>0</v>
      </c>
      <c r="Q8130" t="b">
        <v>0</v>
      </c>
      <c r="R8130" t="s">
        <v>588</v>
      </c>
      <c r="S8130" t="s">
        <v>589</v>
      </c>
      <c r="T8130" t="s">
        <v>534</v>
      </c>
      <c r="U8130" t="s">
        <v>535</v>
      </c>
      <c r="W8130" t="s">
        <v>534</v>
      </c>
      <c r="Y8130" t="s">
        <v>536</v>
      </c>
      <c r="Z8130" t="s">
        <v>537</v>
      </c>
      <c r="AA8130">
        <v>0</v>
      </c>
      <c r="AB8130">
        <v>1516040671</v>
      </c>
      <c r="AD8130" t="s">
        <v>82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9</v>
      </c>
      <c r="AU8130" t="s">
        <v>590</v>
      </c>
      <c r="AV8130" s="3">
        <v>42304</v>
      </c>
      <c r="AW8130">
        <v>151655219</v>
      </c>
      <c r="AX8130" t="s">
        <v>85</v>
      </c>
      <c r="AY8130" t="s">
        <v>539</v>
      </c>
      <c r="AZ8130" t="s">
        <v>540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">
      <c r="A8131" t="s">
        <v>529</v>
      </c>
      <c r="B8131" t="s">
        <v>541</v>
      </c>
      <c r="C8131" t="s">
        <v>542</v>
      </c>
      <c r="D8131" t="s">
        <v>254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2</v>
      </c>
      <c r="J8131" t="s">
        <v>133</v>
      </c>
      <c r="K8131" t="s">
        <v>132</v>
      </c>
      <c r="L8131" s="1">
        <v>42324.729166666664</v>
      </c>
      <c r="M8131" s="3">
        <v>42324</v>
      </c>
      <c r="N8131" s="1">
        <v>42324.695833333331</v>
      </c>
      <c r="O8131" t="s">
        <v>223</v>
      </c>
      <c r="P8131" t="b">
        <v>0</v>
      </c>
      <c r="Q8131" t="b">
        <v>0</v>
      </c>
      <c r="R8131" t="s">
        <v>588</v>
      </c>
      <c r="S8131" t="s">
        <v>589</v>
      </c>
      <c r="T8131" t="s">
        <v>102</v>
      </c>
      <c r="U8131" t="s">
        <v>103</v>
      </c>
      <c r="W8131" t="s">
        <v>102</v>
      </c>
      <c r="Y8131" t="s">
        <v>104</v>
      </c>
      <c r="Z8131" t="s">
        <v>105</v>
      </c>
      <c r="AA8131">
        <v>0</v>
      </c>
      <c r="AB8131">
        <v>1516040671</v>
      </c>
      <c r="AD8131" t="s">
        <v>82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6</v>
      </c>
      <c r="AU8131" t="s">
        <v>590</v>
      </c>
      <c r="AV8131" s="3">
        <v>42304</v>
      </c>
      <c r="AW8131">
        <v>151655219</v>
      </c>
      <c r="AX8131" t="s">
        <v>85</v>
      </c>
      <c r="AY8131" t="s">
        <v>107</v>
      </c>
      <c r="AZ8131" t="s">
        <v>105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">
      <c r="A8132" t="s">
        <v>529</v>
      </c>
      <c r="B8132" t="s">
        <v>541</v>
      </c>
      <c r="C8132" t="s">
        <v>542</v>
      </c>
      <c r="D8132" t="s">
        <v>254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3">
        <v>42324</v>
      </c>
      <c r="N8132" s="1">
        <v>42324.695833333331</v>
      </c>
      <c r="O8132" t="s">
        <v>223</v>
      </c>
      <c r="P8132" t="b">
        <v>0</v>
      </c>
      <c r="Q8132" t="b">
        <v>1</v>
      </c>
      <c r="R8132" t="s">
        <v>588</v>
      </c>
      <c r="S8132" t="s">
        <v>589</v>
      </c>
      <c r="T8132" t="s">
        <v>110</v>
      </c>
      <c r="U8132" t="s">
        <v>111</v>
      </c>
      <c r="V8132" t="s">
        <v>111</v>
      </c>
      <c r="W8132" t="s">
        <v>110</v>
      </c>
      <c r="X8132" t="s">
        <v>110</v>
      </c>
      <c r="Y8132" t="s">
        <v>112</v>
      </c>
      <c r="Z8132" t="s">
        <v>113</v>
      </c>
      <c r="AA8132">
        <v>0</v>
      </c>
      <c r="AB8132">
        <v>1516040671</v>
      </c>
      <c r="AC8132">
        <v>1516514949</v>
      </c>
      <c r="AD8132" t="s">
        <v>82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6</v>
      </c>
      <c r="AU8132" t="s">
        <v>590</v>
      </c>
      <c r="AV8132" s="3">
        <v>42304</v>
      </c>
      <c r="AW8132">
        <v>151655219</v>
      </c>
      <c r="AX8132" t="s">
        <v>85</v>
      </c>
      <c r="AY8132" t="s">
        <v>114</v>
      </c>
      <c r="AZ8132" t="s">
        <v>113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">
      <c r="A8133" t="s">
        <v>5730</v>
      </c>
      <c r="B8133" t="s">
        <v>5511</v>
      </c>
      <c r="C8133" t="s">
        <v>5512</v>
      </c>
      <c r="D8133" t="s">
        <v>145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3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5733</v>
      </c>
      <c r="S8133" t="s">
        <v>5734</v>
      </c>
      <c r="T8133" t="s">
        <v>751</v>
      </c>
      <c r="U8133" t="s">
        <v>752</v>
      </c>
      <c r="W8133" t="s">
        <v>751</v>
      </c>
      <c r="Y8133" t="s">
        <v>80</v>
      </c>
      <c r="Z8133" t="s">
        <v>81</v>
      </c>
      <c r="AA8133">
        <v>4</v>
      </c>
      <c r="AB8133">
        <v>1516041013</v>
      </c>
      <c r="AD8133" t="s">
        <v>82</v>
      </c>
      <c r="AE8133" t="b">
        <v>0</v>
      </c>
      <c r="AF8133">
        <v>99141387</v>
      </c>
      <c r="AG8133" s="1">
        <v>42105</v>
      </c>
      <c r="AH8133" s="1">
        <v>42307</v>
      </c>
      <c r="AI8133" s="1">
        <v>42301</v>
      </c>
      <c r="AJ8133" s="1">
        <v>42301</v>
      </c>
      <c r="AK8133" s="1">
        <v>42105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3</v>
      </c>
      <c r="AU8133" t="s">
        <v>5270</v>
      </c>
      <c r="AV8133" s="3">
        <v>42304</v>
      </c>
      <c r="AW8133">
        <v>151660587</v>
      </c>
      <c r="AX8133" t="s">
        <v>85</v>
      </c>
      <c r="AY8133" t="s">
        <v>86</v>
      </c>
      <c r="AZ8133" t="s">
        <v>87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">
      <c r="A8134" t="s">
        <v>5730</v>
      </c>
      <c r="B8134" t="s">
        <v>5511</v>
      </c>
      <c r="C8134" t="s">
        <v>5512</v>
      </c>
      <c r="D8134" t="s">
        <v>145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3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5733</v>
      </c>
      <c r="S8134" t="s">
        <v>5734</v>
      </c>
      <c r="T8134" t="s">
        <v>751</v>
      </c>
      <c r="U8134" t="s">
        <v>752</v>
      </c>
      <c r="W8134" t="s">
        <v>751</v>
      </c>
      <c r="Y8134" t="s">
        <v>80</v>
      </c>
      <c r="Z8134" t="s">
        <v>81</v>
      </c>
      <c r="AA8134">
        <v>4</v>
      </c>
      <c r="AB8134">
        <v>1516041013</v>
      </c>
      <c r="AD8134" t="s">
        <v>82</v>
      </c>
      <c r="AE8134" t="b">
        <v>0</v>
      </c>
      <c r="AF8134">
        <v>99141387</v>
      </c>
      <c r="AG8134" s="1">
        <v>42105</v>
      </c>
      <c r="AH8134" s="1">
        <v>42307</v>
      </c>
      <c r="AI8134" s="1">
        <v>42301</v>
      </c>
      <c r="AJ8134" s="1">
        <v>42301</v>
      </c>
      <c r="AK8134" s="1">
        <v>42105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3</v>
      </c>
      <c r="AU8134" t="s">
        <v>5233</v>
      </c>
      <c r="AV8134" s="3">
        <v>42304</v>
      </c>
      <c r="AW8134">
        <v>151660587</v>
      </c>
      <c r="AX8134" t="s">
        <v>85</v>
      </c>
      <c r="AY8134" t="s">
        <v>86</v>
      </c>
      <c r="AZ8134" t="s">
        <v>87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">
      <c r="A8135" t="s">
        <v>5730</v>
      </c>
      <c r="B8135" t="s">
        <v>5511</v>
      </c>
      <c r="C8135" t="s">
        <v>5512</v>
      </c>
      <c r="D8135" t="s">
        <v>145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3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5733</v>
      </c>
      <c r="S8135" t="s">
        <v>5734</v>
      </c>
      <c r="T8135" t="s">
        <v>751</v>
      </c>
      <c r="U8135" t="s">
        <v>752</v>
      </c>
      <c r="W8135" t="s">
        <v>751</v>
      </c>
      <c r="Y8135" t="s">
        <v>80</v>
      </c>
      <c r="Z8135" t="s">
        <v>81</v>
      </c>
      <c r="AA8135">
        <v>4</v>
      </c>
      <c r="AB8135">
        <v>1516041013</v>
      </c>
      <c r="AD8135" t="s">
        <v>82</v>
      </c>
      <c r="AE8135" t="b">
        <v>0</v>
      </c>
      <c r="AF8135">
        <v>99141387</v>
      </c>
      <c r="AG8135" s="1">
        <v>42105</v>
      </c>
      <c r="AH8135" s="1">
        <v>42307</v>
      </c>
      <c r="AI8135" s="1">
        <v>42301</v>
      </c>
      <c r="AJ8135" s="1">
        <v>42301</v>
      </c>
      <c r="AK8135" s="1">
        <v>42105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3</v>
      </c>
      <c r="AU8135" t="s">
        <v>5234</v>
      </c>
      <c r="AV8135" s="3">
        <v>42304</v>
      </c>
      <c r="AW8135">
        <v>151660587</v>
      </c>
      <c r="AX8135" t="s">
        <v>85</v>
      </c>
      <c r="AY8135" t="s">
        <v>86</v>
      </c>
      <c r="AZ8135" t="s">
        <v>87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">
      <c r="A8136" t="s">
        <v>5730</v>
      </c>
      <c r="B8136" t="s">
        <v>5511</v>
      </c>
      <c r="C8136" t="s">
        <v>5512</v>
      </c>
      <c r="D8136" t="s">
        <v>145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3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5733</v>
      </c>
      <c r="S8136" t="s">
        <v>5734</v>
      </c>
      <c r="T8136" t="s">
        <v>751</v>
      </c>
      <c r="U8136" t="s">
        <v>752</v>
      </c>
      <c r="W8136" t="s">
        <v>751</v>
      </c>
      <c r="Y8136" t="s">
        <v>80</v>
      </c>
      <c r="Z8136" t="s">
        <v>81</v>
      </c>
      <c r="AA8136">
        <v>4</v>
      </c>
      <c r="AB8136">
        <v>1516041013</v>
      </c>
      <c r="AD8136" t="s">
        <v>82</v>
      </c>
      <c r="AE8136" t="b">
        <v>0</v>
      </c>
      <c r="AF8136">
        <v>99141387</v>
      </c>
      <c r="AG8136" s="1">
        <v>42105</v>
      </c>
      <c r="AH8136" s="1">
        <v>42307</v>
      </c>
      <c r="AI8136" s="1">
        <v>42301</v>
      </c>
      <c r="AJ8136" s="1">
        <v>42301</v>
      </c>
      <c r="AK8136" s="1">
        <v>42105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3</v>
      </c>
      <c r="AU8136" t="s">
        <v>4019</v>
      </c>
      <c r="AV8136" s="3">
        <v>42304</v>
      </c>
      <c r="AW8136">
        <v>151660587</v>
      </c>
      <c r="AX8136" t="s">
        <v>85</v>
      </c>
      <c r="AY8136" t="s">
        <v>86</v>
      </c>
      <c r="AZ8136" t="s">
        <v>87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">
      <c r="A8137" t="s">
        <v>5730</v>
      </c>
      <c r="B8137" t="s">
        <v>5511</v>
      </c>
      <c r="C8137" t="s">
        <v>5512</v>
      </c>
      <c r="D8137" t="s">
        <v>145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3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5733</v>
      </c>
      <c r="S8137" t="s">
        <v>5734</v>
      </c>
      <c r="T8137" t="s">
        <v>751</v>
      </c>
      <c r="U8137" t="s">
        <v>752</v>
      </c>
      <c r="W8137" t="s">
        <v>751</v>
      </c>
      <c r="Y8137" t="s">
        <v>80</v>
      </c>
      <c r="Z8137" t="s">
        <v>81</v>
      </c>
      <c r="AA8137">
        <v>4</v>
      </c>
      <c r="AB8137">
        <v>1516041013</v>
      </c>
      <c r="AD8137" t="s">
        <v>82</v>
      </c>
      <c r="AE8137" t="b">
        <v>0</v>
      </c>
      <c r="AF8137">
        <v>99141387</v>
      </c>
      <c r="AG8137" s="1">
        <v>42105</v>
      </c>
      <c r="AH8137" s="1">
        <v>42307</v>
      </c>
      <c r="AI8137" s="1">
        <v>42301</v>
      </c>
      <c r="AJ8137" s="1">
        <v>42301</v>
      </c>
      <c r="AK8137" s="1">
        <v>42105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3</v>
      </c>
      <c r="AU8137" t="s">
        <v>5735</v>
      </c>
      <c r="AV8137" s="3">
        <v>42304</v>
      </c>
      <c r="AW8137">
        <v>151660587</v>
      </c>
      <c r="AX8137" t="s">
        <v>85</v>
      </c>
      <c r="AY8137" t="s">
        <v>86</v>
      </c>
      <c r="AZ8137" t="s">
        <v>87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">
      <c r="A8138" t="s">
        <v>5730</v>
      </c>
      <c r="B8138" t="s">
        <v>5511</v>
      </c>
      <c r="C8138" t="s">
        <v>5512</v>
      </c>
      <c r="D8138" t="s">
        <v>145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3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5733</v>
      </c>
      <c r="S8138" t="s">
        <v>5734</v>
      </c>
      <c r="T8138" t="s">
        <v>751</v>
      </c>
      <c r="U8138" t="s">
        <v>752</v>
      </c>
      <c r="W8138" t="s">
        <v>751</v>
      </c>
      <c r="Y8138" t="s">
        <v>80</v>
      </c>
      <c r="Z8138" t="s">
        <v>81</v>
      </c>
      <c r="AA8138">
        <v>4</v>
      </c>
      <c r="AB8138">
        <v>1516041013</v>
      </c>
      <c r="AD8138" t="s">
        <v>82</v>
      </c>
      <c r="AE8138" t="b">
        <v>0</v>
      </c>
      <c r="AF8138">
        <v>99141387</v>
      </c>
      <c r="AG8138" s="1">
        <v>42105</v>
      </c>
      <c r="AH8138" s="1">
        <v>42307</v>
      </c>
      <c r="AI8138" s="1">
        <v>42301</v>
      </c>
      <c r="AJ8138" s="1">
        <v>42301</v>
      </c>
      <c r="AK8138" s="1">
        <v>42105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3</v>
      </c>
      <c r="AU8138" t="s">
        <v>5236</v>
      </c>
      <c r="AV8138" s="3">
        <v>42304</v>
      </c>
      <c r="AW8138">
        <v>151660587</v>
      </c>
      <c r="AX8138" t="s">
        <v>85</v>
      </c>
      <c r="AY8138" t="s">
        <v>86</v>
      </c>
      <c r="AZ8138" t="s">
        <v>87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">
      <c r="A8139" t="s">
        <v>5730</v>
      </c>
      <c r="B8139" t="s">
        <v>5511</v>
      </c>
      <c r="C8139" t="s">
        <v>5512</v>
      </c>
      <c r="D8139" t="s">
        <v>145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3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5733</v>
      </c>
      <c r="S8139" t="s">
        <v>5734</v>
      </c>
      <c r="T8139" t="s">
        <v>751</v>
      </c>
      <c r="U8139" t="s">
        <v>752</v>
      </c>
      <c r="W8139" t="s">
        <v>751</v>
      </c>
      <c r="Y8139" t="s">
        <v>80</v>
      </c>
      <c r="Z8139" t="s">
        <v>81</v>
      </c>
      <c r="AA8139">
        <v>4</v>
      </c>
      <c r="AB8139">
        <v>1516041013</v>
      </c>
      <c r="AD8139" t="s">
        <v>82</v>
      </c>
      <c r="AE8139" t="b">
        <v>0</v>
      </c>
      <c r="AF8139">
        <v>99141387</v>
      </c>
      <c r="AG8139" s="1">
        <v>42105</v>
      </c>
      <c r="AH8139" s="1">
        <v>42307</v>
      </c>
      <c r="AI8139" s="1">
        <v>42301</v>
      </c>
      <c r="AJ8139" s="1">
        <v>42301</v>
      </c>
      <c r="AK8139" s="1">
        <v>42105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3</v>
      </c>
      <c r="AU8139" t="s">
        <v>5273</v>
      </c>
      <c r="AV8139" s="3">
        <v>42304</v>
      </c>
      <c r="AW8139">
        <v>151660587</v>
      </c>
      <c r="AX8139" t="s">
        <v>85</v>
      </c>
      <c r="AY8139" t="s">
        <v>86</v>
      </c>
      <c r="AZ8139" t="s">
        <v>87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">
      <c r="A8140" t="s">
        <v>615</v>
      </c>
      <c r="B8140" t="s">
        <v>732</v>
      </c>
      <c r="C8140" t="s">
        <v>733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3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861</v>
      </c>
      <c r="S8140" t="s">
        <v>3862</v>
      </c>
      <c r="T8140" t="s">
        <v>824</v>
      </c>
      <c r="U8140" t="s">
        <v>825</v>
      </c>
      <c r="W8140" t="s">
        <v>824</v>
      </c>
      <c r="Y8140" t="s">
        <v>80</v>
      </c>
      <c r="Z8140" t="s">
        <v>81</v>
      </c>
      <c r="AA8140">
        <v>4</v>
      </c>
      <c r="AB8140">
        <v>1516040887</v>
      </c>
      <c r="AD8140" t="s">
        <v>82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3</v>
      </c>
      <c r="AU8140" t="s">
        <v>3863</v>
      </c>
      <c r="AV8140" s="3">
        <v>42305</v>
      </c>
      <c r="AW8140">
        <v>151660730</v>
      </c>
      <c r="AX8140" t="s">
        <v>85</v>
      </c>
      <c r="AY8140" t="s">
        <v>86</v>
      </c>
      <c r="AZ8140" t="s">
        <v>87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">
      <c r="A8141" t="s">
        <v>615</v>
      </c>
      <c r="B8141" t="s">
        <v>732</v>
      </c>
      <c r="C8141" t="s">
        <v>733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3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861</v>
      </c>
      <c r="S8141" t="s">
        <v>3862</v>
      </c>
      <c r="T8141" t="s">
        <v>824</v>
      </c>
      <c r="U8141" t="s">
        <v>825</v>
      </c>
      <c r="W8141" t="s">
        <v>824</v>
      </c>
      <c r="Y8141" t="s">
        <v>80</v>
      </c>
      <c r="Z8141" t="s">
        <v>81</v>
      </c>
      <c r="AA8141">
        <v>4</v>
      </c>
      <c r="AB8141">
        <v>1516040889</v>
      </c>
      <c r="AD8141" t="s">
        <v>82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3</v>
      </c>
      <c r="AU8141" t="s">
        <v>3863</v>
      </c>
      <c r="AV8141" s="3">
        <v>42305</v>
      </c>
      <c r="AW8141">
        <v>151660732</v>
      </c>
      <c r="AX8141" t="s">
        <v>85</v>
      </c>
      <c r="AY8141" t="s">
        <v>86</v>
      </c>
      <c r="AZ8141" t="s">
        <v>87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">
      <c r="A8142" t="s">
        <v>615</v>
      </c>
      <c r="B8142" t="s">
        <v>732</v>
      </c>
      <c r="C8142" t="s">
        <v>733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3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861</v>
      </c>
      <c r="S8142" t="s">
        <v>3862</v>
      </c>
      <c r="T8142" t="s">
        <v>824</v>
      </c>
      <c r="U8142" t="s">
        <v>825</v>
      </c>
      <c r="W8142" t="s">
        <v>824</v>
      </c>
      <c r="Y8142" t="s">
        <v>80</v>
      </c>
      <c r="Z8142" t="s">
        <v>81</v>
      </c>
      <c r="AA8142">
        <v>4</v>
      </c>
      <c r="AB8142">
        <v>1516040883</v>
      </c>
      <c r="AD8142" t="s">
        <v>82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3</v>
      </c>
      <c r="AU8142" t="s">
        <v>3863</v>
      </c>
      <c r="AV8142" s="3">
        <v>42305</v>
      </c>
      <c r="AW8142">
        <v>151660724</v>
      </c>
      <c r="AX8142" t="s">
        <v>85</v>
      </c>
      <c r="AY8142" t="s">
        <v>86</v>
      </c>
      <c r="AZ8142" t="s">
        <v>87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">
      <c r="A8143" t="s">
        <v>615</v>
      </c>
      <c r="B8143" t="s">
        <v>732</v>
      </c>
      <c r="C8143" t="s">
        <v>733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2</v>
      </c>
      <c r="J8143" t="s">
        <v>133</v>
      </c>
      <c r="K8143" t="s">
        <v>132</v>
      </c>
      <c r="L8143" s="1">
        <v>42324.790277777778</v>
      </c>
      <c r="M8143" s="3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861</v>
      </c>
      <c r="S8143" t="s">
        <v>3862</v>
      </c>
      <c r="T8143" t="s">
        <v>102</v>
      </c>
      <c r="U8143" t="s">
        <v>103</v>
      </c>
      <c r="W8143" t="s">
        <v>102</v>
      </c>
      <c r="Y8143" t="s">
        <v>104</v>
      </c>
      <c r="Z8143" t="s">
        <v>105</v>
      </c>
      <c r="AA8143">
        <v>0</v>
      </c>
      <c r="AB8143">
        <v>1516040887</v>
      </c>
      <c r="AD8143" t="s">
        <v>82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6</v>
      </c>
      <c r="AU8143" t="s">
        <v>3863</v>
      </c>
      <c r="AV8143" s="3">
        <v>42305</v>
      </c>
      <c r="AW8143">
        <v>151660730</v>
      </c>
      <c r="AX8143" t="s">
        <v>85</v>
      </c>
      <c r="AY8143" t="s">
        <v>107</v>
      </c>
      <c r="AZ8143" t="s">
        <v>105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">
      <c r="A8144" t="s">
        <v>615</v>
      </c>
      <c r="B8144" t="s">
        <v>732</v>
      </c>
      <c r="C8144" t="s">
        <v>733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2</v>
      </c>
      <c r="J8144" t="s">
        <v>133</v>
      </c>
      <c r="K8144" t="s">
        <v>132</v>
      </c>
      <c r="L8144" s="1">
        <v>42324.895138888889</v>
      </c>
      <c r="M8144" s="3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861</v>
      </c>
      <c r="S8144" t="s">
        <v>3862</v>
      </c>
      <c r="T8144" t="s">
        <v>102</v>
      </c>
      <c r="U8144" t="s">
        <v>103</v>
      </c>
      <c r="W8144" t="s">
        <v>102</v>
      </c>
      <c r="Y8144" t="s">
        <v>104</v>
      </c>
      <c r="Z8144" t="s">
        <v>105</v>
      </c>
      <c r="AA8144">
        <v>0</v>
      </c>
      <c r="AB8144">
        <v>1516040887</v>
      </c>
      <c r="AD8144" t="s">
        <v>82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6</v>
      </c>
      <c r="AU8144" t="s">
        <v>3863</v>
      </c>
      <c r="AV8144" s="3">
        <v>42305</v>
      </c>
      <c r="AW8144">
        <v>151660730</v>
      </c>
      <c r="AX8144" t="s">
        <v>85</v>
      </c>
      <c r="AY8144" t="s">
        <v>107</v>
      </c>
      <c r="AZ8144" t="s">
        <v>105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">
      <c r="A8145" t="s">
        <v>615</v>
      </c>
      <c r="B8145" t="s">
        <v>732</v>
      </c>
      <c r="C8145" t="s">
        <v>733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430</v>
      </c>
      <c r="J8145" t="s">
        <v>191</v>
      </c>
      <c r="K8145" t="s">
        <v>430</v>
      </c>
      <c r="L8145" s="1">
        <v>42324.895138888889</v>
      </c>
      <c r="M8145" s="3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861</v>
      </c>
      <c r="S8145" t="s">
        <v>3862</v>
      </c>
      <c r="T8145" t="s">
        <v>110</v>
      </c>
      <c r="U8145" t="s">
        <v>111</v>
      </c>
      <c r="V8145" t="s">
        <v>111</v>
      </c>
      <c r="W8145" t="s">
        <v>110</v>
      </c>
      <c r="X8145" t="s">
        <v>110</v>
      </c>
      <c r="Y8145" t="s">
        <v>112</v>
      </c>
      <c r="Z8145" t="s">
        <v>113</v>
      </c>
      <c r="AA8145">
        <v>0</v>
      </c>
      <c r="AB8145">
        <v>1516040887</v>
      </c>
      <c r="AC8145">
        <v>1516515004</v>
      </c>
      <c r="AD8145" t="s">
        <v>82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6</v>
      </c>
      <c r="AU8145" t="s">
        <v>3863</v>
      </c>
      <c r="AV8145" s="3">
        <v>42305</v>
      </c>
      <c r="AW8145">
        <v>151660730</v>
      </c>
      <c r="AX8145" t="s">
        <v>85</v>
      </c>
      <c r="AY8145" t="s">
        <v>114</v>
      </c>
      <c r="AZ8145" t="s">
        <v>113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">
      <c r="A8146" t="s">
        <v>2272</v>
      </c>
      <c r="B8146" t="s">
        <v>3853</v>
      </c>
      <c r="C8146" t="s">
        <v>3854</v>
      </c>
      <c r="D8146" t="s">
        <v>145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309</v>
      </c>
      <c r="J8146" t="s">
        <v>310</v>
      </c>
      <c r="K8146" t="s">
        <v>309</v>
      </c>
      <c r="L8146" s="1">
        <v>42324.65</v>
      </c>
      <c r="M8146" s="3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6785</v>
      </c>
      <c r="S8146" t="s">
        <v>6786</v>
      </c>
      <c r="T8146" t="s">
        <v>313</v>
      </c>
      <c r="U8146" t="s">
        <v>314</v>
      </c>
      <c r="V8146" t="s">
        <v>121</v>
      </c>
      <c r="W8146" t="s">
        <v>313</v>
      </c>
      <c r="X8146" t="s">
        <v>122</v>
      </c>
      <c r="Y8146" t="s">
        <v>123</v>
      </c>
      <c r="Z8146" t="s">
        <v>124</v>
      </c>
      <c r="AA8146">
        <v>0</v>
      </c>
      <c r="AB8146">
        <v>1516041030</v>
      </c>
      <c r="AD8146" t="s">
        <v>82</v>
      </c>
      <c r="AE8146" t="b">
        <v>0</v>
      </c>
      <c r="AF8146">
        <v>99141376</v>
      </c>
      <c r="AG8146" s="1">
        <v>42046</v>
      </c>
      <c r="AH8146" s="1">
        <v>42307</v>
      </c>
      <c r="AI8146" s="1">
        <v>42301</v>
      </c>
      <c r="AJ8146" s="1">
        <v>42301</v>
      </c>
      <c r="AK8146" s="1">
        <v>42046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5</v>
      </c>
      <c r="AU8146" t="s">
        <v>5217</v>
      </c>
      <c r="AV8146" s="3">
        <v>42305</v>
      </c>
      <c r="AW8146">
        <v>151660740</v>
      </c>
      <c r="AX8146" t="s">
        <v>85</v>
      </c>
      <c r="AY8146" t="s">
        <v>126</v>
      </c>
      <c r="AZ8146" t="s">
        <v>124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">
      <c r="A8147" t="s">
        <v>2272</v>
      </c>
      <c r="B8147" t="s">
        <v>3853</v>
      </c>
      <c r="C8147" t="s">
        <v>3854</v>
      </c>
      <c r="D8147" t="s">
        <v>254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309</v>
      </c>
      <c r="J8147" t="s">
        <v>310</v>
      </c>
      <c r="K8147" t="s">
        <v>309</v>
      </c>
      <c r="L8147" s="1">
        <v>42324.647916666669</v>
      </c>
      <c r="M8147" s="3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5221</v>
      </c>
      <c r="S8147" t="s">
        <v>5222</v>
      </c>
      <c r="T8147" t="s">
        <v>313</v>
      </c>
      <c r="U8147" t="s">
        <v>314</v>
      </c>
      <c r="V8147" t="s">
        <v>121</v>
      </c>
      <c r="W8147" t="s">
        <v>313</v>
      </c>
      <c r="X8147" t="s">
        <v>122</v>
      </c>
      <c r="Y8147" t="s">
        <v>123</v>
      </c>
      <c r="Z8147" t="s">
        <v>124</v>
      </c>
      <c r="AA8147">
        <v>0</v>
      </c>
      <c r="AB8147">
        <v>1516041026</v>
      </c>
      <c r="AD8147" t="s">
        <v>82</v>
      </c>
      <c r="AE8147" t="b">
        <v>0</v>
      </c>
      <c r="AF8147">
        <v>99141373</v>
      </c>
      <c r="AG8147" s="1">
        <v>42046</v>
      </c>
      <c r="AH8147" s="1">
        <v>42307</v>
      </c>
      <c r="AI8147" s="1">
        <v>42301</v>
      </c>
      <c r="AJ8147" s="1">
        <v>42301</v>
      </c>
      <c r="AK8147" s="1">
        <v>42046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5</v>
      </c>
      <c r="AU8147" t="s">
        <v>5208</v>
      </c>
      <c r="AV8147" s="3">
        <v>42305</v>
      </c>
      <c r="AW8147">
        <v>151660737</v>
      </c>
      <c r="AX8147" t="s">
        <v>85</v>
      </c>
      <c r="AY8147" t="s">
        <v>126</v>
      </c>
      <c r="AZ8147" t="s">
        <v>124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">
      <c r="A8148" t="s">
        <v>2272</v>
      </c>
      <c r="B8148" t="s">
        <v>3853</v>
      </c>
      <c r="C8148" t="s">
        <v>3854</v>
      </c>
      <c r="D8148" t="s">
        <v>254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309</v>
      </c>
      <c r="J8148" t="s">
        <v>310</v>
      </c>
      <c r="K8148" t="s">
        <v>309</v>
      </c>
      <c r="L8148" s="1">
        <v>42324.649305555555</v>
      </c>
      <c r="M8148" s="3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6785</v>
      </c>
      <c r="S8148" t="s">
        <v>6786</v>
      </c>
      <c r="T8148" t="s">
        <v>313</v>
      </c>
      <c r="U8148" t="s">
        <v>314</v>
      </c>
      <c r="V8148" t="s">
        <v>121</v>
      </c>
      <c r="W8148" t="s">
        <v>313</v>
      </c>
      <c r="X8148" t="s">
        <v>122</v>
      </c>
      <c r="Y8148" t="s">
        <v>123</v>
      </c>
      <c r="Z8148" t="s">
        <v>124</v>
      </c>
      <c r="AA8148">
        <v>0</v>
      </c>
      <c r="AB8148">
        <v>1516041024</v>
      </c>
      <c r="AD8148" t="s">
        <v>82</v>
      </c>
      <c r="AE8148" t="b">
        <v>0</v>
      </c>
      <c r="AF8148">
        <v>99141375</v>
      </c>
      <c r="AG8148" s="1">
        <v>42046</v>
      </c>
      <c r="AH8148" s="1">
        <v>42307</v>
      </c>
      <c r="AI8148" s="1">
        <v>42301</v>
      </c>
      <c r="AJ8148" s="1">
        <v>42301</v>
      </c>
      <c r="AK8148" s="1">
        <v>42046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5</v>
      </c>
      <c r="AU8148" t="s">
        <v>5217</v>
      </c>
      <c r="AV8148" s="3">
        <v>42305</v>
      </c>
      <c r="AW8148">
        <v>151660739</v>
      </c>
      <c r="AX8148" t="s">
        <v>85</v>
      </c>
      <c r="AY8148" t="s">
        <v>126</v>
      </c>
      <c r="AZ8148" t="s">
        <v>124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">
      <c r="A8149" t="s">
        <v>2272</v>
      </c>
      <c r="B8149" t="s">
        <v>3853</v>
      </c>
      <c r="C8149" t="s">
        <v>3854</v>
      </c>
      <c r="D8149" t="s">
        <v>254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309</v>
      </c>
      <c r="J8149" t="s">
        <v>310</v>
      </c>
      <c r="K8149" t="s">
        <v>309</v>
      </c>
      <c r="L8149" s="1">
        <v>42324.648611111108</v>
      </c>
      <c r="M8149" s="3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5221</v>
      </c>
      <c r="S8149" t="s">
        <v>5222</v>
      </c>
      <c r="T8149" t="s">
        <v>313</v>
      </c>
      <c r="U8149" t="s">
        <v>314</v>
      </c>
      <c r="V8149" t="s">
        <v>121</v>
      </c>
      <c r="W8149" t="s">
        <v>313</v>
      </c>
      <c r="X8149" t="s">
        <v>122</v>
      </c>
      <c r="Y8149" t="s">
        <v>123</v>
      </c>
      <c r="Z8149" t="s">
        <v>124</v>
      </c>
      <c r="AA8149">
        <v>0</v>
      </c>
      <c r="AB8149">
        <v>1516041032</v>
      </c>
      <c r="AD8149" t="s">
        <v>82</v>
      </c>
      <c r="AE8149" t="b">
        <v>0</v>
      </c>
      <c r="AF8149">
        <v>99141374</v>
      </c>
      <c r="AG8149" s="1">
        <v>42046</v>
      </c>
      <c r="AH8149" s="1">
        <v>42307</v>
      </c>
      <c r="AI8149" s="1">
        <v>42301</v>
      </c>
      <c r="AJ8149" s="1">
        <v>42301</v>
      </c>
      <c r="AK8149" s="1">
        <v>42046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5</v>
      </c>
      <c r="AU8149" t="s">
        <v>5208</v>
      </c>
      <c r="AV8149" s="3">
        <v>42305</v>
      </c>
      <c r="AW8149">
        <v>151660738</v>
      </c>
      <c r="AX8149" t="s">
        <v>85</v>
      </c>
      <c r="AY8149" t="s">
        <v>126</v>
      </c>
      <c r="AZ8149" t="s">
        <v>124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">
      <c r="A8150" t="s">
        <v>600</v>
      </c>
      <c r="B8150" t="s">
        <v>601</v>
      </c>
      <c r="C8150" t="s">
        <v>602</v>
      </c>
      <c r="D8150" t="s">
        <v>254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88</v>
      </c>
      <c r="J8150" t="s">
        <v>289</v>
      </c>
      <c r="K8150" t="s">
        <v>288</v>
      </c>
      <c r="L8150" s="1">
        <v>42324.659722222219</v>
      </c>
      <c r="M8150" s="3">
        <v>42324</v>
      </c>
      <c r="N8150" s="1">
        <v>42324.651388888888</v>
      </c>
      <c r="O8150" t="s">
        <v>223</v>
      </c>
      <c r="P8150" t="b">
        <v>0</v>
      </c>
      <c r="Q8150" t="b">
        <v>0</v>
      </c>
      <c r="R8150" t="s">
        <v>603</v>
      </c>
      <c r="S8150" t="s">
        <v>604</v>
      </c>
      <c r="T8150" t="s">
        <v>290</v>
      </c>
      <c r="U8150" t="s">
        <v>291</v>
      </c>
      <c r="V8150" t="s">
        <v>291</v>
      </c>
      <c r="W8150" t="s">
        <v>290</v>
      </c>
      <c r="X8150" t="s">
        <v>290</v>
      </c>
      <c r="Y8150" t="s">
        <v>292</v>
      </c>
      <c r="Z8150" t="s">
        <v>293</v>
      </c>
      <c r="AA8150">
        <v>0</v>
      </c>
      <c r="AB8150">
        <v>1516040995</v>
      </c>
      <c r="AD8150" t="s">
        <v>82</v>
      </c>
      <c r="AE8150" t="b">
        <v>0</v>
      </c>
      <c r="AF8150">
        <v>9749740</v>
      </c>
      <c r="AG8150" s="1">
        <v>42074</v>
      </c>
      <c r="AH8150" s="1">
        <v>42074</v>
      </c>
      <c r="AI8150" s="1">
        <v>42301</v>
      </c>
      <c r="AJ8150" s="1">
        <v>42301</v>
      </c>
      <c r="AK8150" s="1">
        <v>42074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288</v>
      </c>
      <c r="AR8150">
        <v>5</v>
      </c>
      <c r="AS8150">
        <v>16</v>
      </c>
      <c r="AT8150" t="s">
        <v>83</v>
      </c>
      <c r="AU8150" t="s">
        <v>606</v>
      </c>
      <c r="AV8150" s="3">
        <v>42307</v>
      </c>
      <c r="AW8150">
        <v>151655513</v>
      </c>
      <c r="AX8150" t="s">
        <v>85</v>
      </c>
      <c r="AY8150" t="s">
        <v>294</v>
      </c>
      <c r="AZ8150" t="s">
        <v>293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">
      <c r="A8151" t="s">
        <v>600</v>
      </c>
      <c r="B8151" t="s">
        <v>601</v>
      </c>
      <c r="C8151" t="s">
        <v>602</v>
      </c>
      <c r="D8151" t="s">
        <v>254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88</v>
      </c>
      <c r="J8151" t="s">
        <v>289</v>
      </c>
      <c r="K8151" t="s">
        <v>288</v>
      </c>
      <c r="L8151" s="1">
        <v>42324.659722222219</v>
      </c>
      <c r="M8151" s="3">
        <v>42324</v>
      </c>
      <c r="N8151" s="1">
        <v>42324.651388888888</v>
      </c>
      <c r="O8151" t="s">
        <v>223</v>
      </c>
      <c r="P8151" t="b">
        <v>0</v>
      </c>
      <c r="Q8151" t="b">
        <v>0</v>
      </c>
      <c r="R8151" t="s">
        <v>603</v>
      </c>
      <c r="S8151" t="s">
        <v>604</v>
      </c>
      <c r="T8151" t="s">
        <v>290</v>
      </c>
      <c r="U8151" t="s">
        <v>291</v>
      </c>
      <c r="V8151" t="s">
        <v>291</v>
      </c>
      <c r="W8151" t="s">
        <v>290</v>
      </c>
      <c r="X8151" t="s">
        <v>290</v>
      </c>
      <c r="Y8151" t="s">
        <v>292</v>
      </c>
      <c r="Z8151" t="s">
        <v>293</v>
      </c>
      <c r="AA8151">
        <v>0</v>
      </c>
      <c r="AB8151">
        <v>1516040995</v>
      </c>
      <c r="AD8151" t="s">
        <v>82</v>
      </c>
      <c r="AE8151" t="b">
        <v>0</v>
      </c>
      <c r="AF8151">
        <v>9749740</v>
      </c>
      <c r="AG8151" s="1">
        <v>42074</v>
      </c>
      <c r="AH8151" s="1">
        <v>42074</v>
      </c>
      <c r="AI8151" s="1">
        <v>42301</v>
      </c>
      <c r="AJ8151" s="1">
        <v>42301</v>
      </c>
      <c r="AK8151" s="1">
        <v>42074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288</v>
      </c>
      <c r="AR8151">
        <v>5</v>
      </c>
      <c r="AS8151">
        <v>16</v>
      </c>
      <c r="AT8151" t="s">
        <v>83</v>
      </c>
      <c r="AU8151" t="s">
        <v>609</v>
      </c>
      <c r="AV8151" s="3">
        <v>42307</v>
      </c>
      <c r="AW8151">
        <v>151655513</v>
      </c>
      <c r="AX8151" t="s">
        <v>85</v>
      </c>
      <c r="AY8151" t="s">
        <v>294</v>
      </c>
      <c r="AZ8151" t="s">
        <v>293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">
      <c r="A8152" t="s">
        <v>1124</v>
      </c>
      <c r="B8152" t="s">
        <v>5229</v>
      </c>
      <c r="C8152" t="s">
        <v>5230</v>
      </c>
      <c r="D8152" t="s">
        <v>254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3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5231</v>
      </c>
      <c r="S8152" t="s">
        <v>5232</v>
      </c>
      <c r="T8152" t="s">
        <v>213</v>
      </c>
      <c r="U8152" t="s">
        <v>214</v>
      </c>
      <c r="W8152" t="s">
        <v>213</v>
      </c>
      <c r="Y8152" t="s">
        <v>80</v>
      </c>
      <c r="Z8152" t="s">
        <v>81</v>
      </c>
      <c r="AA8152">
        <v>10</v>
      </c>
      <c r="AB8152">
        <v>1516040947</v>
      </c>
      <c r="AD8152" t="s">
        <v>82</v>
      </c>
      <c r="AE8152" t="b">
        <v>0</v>
      </c>
      <c r="AF8152">
        <v>99141383</v>
      </c>
      <c r="AG8152" s="1">
        <v>42074</v>
      </c>
      <c r="AH8152" s="1">
        <v>42321</v>
      </c>
      <c r="AI8152" s="1">
        <v>42301</v>
      </c>
      <c r="AJ8152" s="1">
        <v>42301</v>
      </c>
      <c r="AK8152" s="1">
        <v>42074</v>
      </c>
      <c r="AL8152">
        <v>151654705</v>
      </c>
      <c r="AM8152" s="1">
        <v>42135</v>
      </c>
      <c r="AN8152" s="1">
        <v>42324.652777777781</v>
      </c>
      <c r="AO8152" s="1">
        <v>42329</v>
      </c>
      <c r="AP8152">
        <v>0.32500000000000001</v>
      </c>
      <c r="AQ8152" s="1">
        <v>42196</v>
      </c>
      <c r="AR8152">
        <v>5</v>
      </c>
      <c r="AS8152">
        <v>6</v>
      </c>
      <c r="AT8152" t="s">
        <v>83</v>
      </c>
      <c r="AU8152" t="s">
        <v>5233</v>
      </c>
      <c r="AV8152" s="3">
        <v>42135</v>
      </c>
      <c r="AW8152">
        <v>151661415</v>
      </c>
      <c r="AX8152" t="s">
        <v>85</v>
      </c>
      <c r="AY8152" t="s">
        <v>86</v>
      </c>
      <c r="AZ8152" t="s">
        <v>87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">
      <c r="A8153" t="s">
        <v>1124</v>
      </c>
      <c r="B8153" t="s">
        <v>5229</v>
      </c>
      <c r="C8153" t="s">
        <v>5230</v>
      </c>
      <c r="D8153" t="s">
        <v>254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3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5231</v>
      </c>
      <c r="S8153" t="s">
        <v>5232</v>
      </c>
      <c r="T8153" t="s">
        <v>213</v>
      </c>
      <c r="U8153" t="s">
        <v>214</v>
      </c>
      <c r="W8153" t="s">
        <v>213</v>
      </c>
      <c r="Y8153" t="s">
        <v>80</v>
      </c>
      <c r="Z8153" t="s">
        <v>81</v>
      </c>
      <c r="AA8153">
        <v>10</v>
      </c>
      <c r="AB8153">
        <v>1516040947</v>
      </c>
      <c r="AD8153" t="s">
        <v>82</v>
      </c>
      <c r="AE8153" t="b">
        <v>0</v>
      </c>
      <c r="AF8153">
        <v>99141383</v>
      </c>
      <c r="AG8153" s="1">
        <v>42074</v>
      </c>
      <c r="AH8153" s="1">
        <v>42321</v>
      </c>
      <c r="AI8153" s="1">
        <v>42301</v>
      </c>
      <c r="AJ8153" s="1">
        <v>42301</v>
      </c>
      <c r="AK8153" s="1">
        <v>42074</v>
      </c>
      <c r="AL8153">
        <v>151654705</v>
      </c>
      <c r="AM8153" s="1">
        <v>42135</v>
      </c>
      <c r="AN8153" s="1">
        <v>42324.652777777781</v>
      </c>
      <c r="AO8153" s="1">
        <v>42329</v>
      </c>
      <c r="AP8153">
        <v>0.32500000000000001</v>
      </c>
      <c r="AQ8153" s="1">
        <v>42196</v>
      </c>
      <c r="AR8153">
        <v>5</v>
      </c>
      <c r="AS8153">
        <v>6</v>
      </c>
      <c r="AT8153" t="s">
        <v>83</v>
      </c>
      <c r="AU8153" t="s">
        <v>5234</v>
      </c>
      <c r="AV8153" s="3">
        <v>42135</v>
      </c>
      <c r="AW8153">
        <v>151661415</v>
      </c>
      <c r="AX8153" t="s">
        <v>85</v>
      </c>
      <c r="AY8153" t="s">
        <v>86</v>
      </c>
      <c r="AZ8153" t="s">
        <v>87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">
      <c r="A8154" t="s">
        <v>1124</v>
      </c>
      <c r="B8154" t="s">
        <v>5229</v>
      </c>
      <c r="C8154" t="s">
        <v>5230</v>
      </c>
      <c r="D8154" t="s">
        <v>254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3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5231</v>
      </c>
      <c r="S8154" t="s">
        <v>5232</v>
      </c>
      <c r="T8154" t="s">
        <v>213</v>
      </c>
      <c r="U8154" t="s">
        <v>214</v>
      </c>
      <c r="W8154" t="s">
        <v>213</v>
      </c>
      <c r="Y8154" t="s">
        <v>80</v>
      </c>
      <c r="Z8154" t="s">
        <v>81</v>
      </c>
      <c r="AA8154">
        <v>10</v>
      </c>
      <c r="AB8154">
        <v>1516040947</v>
      </c>
      <c r="AD8154" t="s">
        <v>82</v>
      </c>
      <c r="AE8154" t="b">
        <v>0</v>
      </c>
      <c r="AF8154">
        <v>99141383</v>
      </c>
      <c r="AG8154" s="1">
        <v>42074</v>
      </c>
      <c r="AH8154" s="1">
        <v>42321</v>
      </c>
      <c r="AI8154" s="1">
        <v>42301</v>
      </c>
      <c r="AJ8154" s="1">
        <v>42301</v>
      </c>
      <c r="AK8154" s="1">
        <v>42074</v>
      </c>
      <c r="AL8154">
        <v>151654705</v>
      </c>
      <c r="AM8154" s="1">
        <v>42135</v>
      </c>
      <c r="AN8154" s="1">
        <v>42324.652777777781</v>
      </c>
      <c r="AO8154" s="1">
        <v>42329</v>
      </c>
      <c r="AP8154">
        <v>0.32500000000000001</v>
      </c>
      <c r="AQ8154" s="1">
        <v>42196</v>
      </c>
      <c r="AR8154">
        <v>5</v>
      </c>
      <c r="AS8154">
        <v>6</v>
      </c>
      <c r="AT8154" t="s">
        <v>83</v>
      </c>
      <c r="AU8154" t="s">
        <v>5235</v>
      </c>
      <c r="AV8154" s="3">
        <v>42135</v>
      </c>
      <c r="AW8154">
        <v>151661415</v>
      </c>
      <c r="AX8154" t="s">
        <v>85</v>
      </c>
      <c r="AY8154" t="s">
        <v>86</v>
      </c>
      <c r="AZ8154" t="s">
        <v>87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">
      <c r="A8155" t="s">
        <v>1124</v>
      </c>
      <c r="B8155" t="s">
        <v>5229</v>
      </c>
      <c r="C8155" t="s">
        <v>5230</v>
      </c>
      <c r="D8155" t="s">
        <v>254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3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5231</v>
      </c>
      <c r="S8155" t="s">
        <v>5232</v>
      </c>
      <c r="T8155" t="s">
        <v>213</v>
      </c>
      <c r="U8155" t="s">
        <v>214</v>
      </c>
      <c r="W8155" t="s">
        <v>213</v>
      </c>
      <c r="Y8155" t="s">
        <v>80</v>
      </c>
      <c r="Z8155" t="s">
        <v>81</v>
      </c>
      <c r="AA8155">
        <v>10</v>
      </c>
      <c r="AB8155">
        <v>1516040947</v>
      </c>
      <c r="AD8155" t="s">
        <v>82</v>
      </c>
      <c r="AE8155" t="b">
        <v>0</v>
      </c>
      <c r="AF8155">
        <v>99141383</v>
      </c>
      <c r="AG8155" s="1">
        <v>42074</v>
      </c>
      <c r="AH8155" s="1">
        <v>42321</v>
      </c>
      <c r="AI8155" s="1">
        <v>42301</v>
      </c>
      <c r="AJ8155" s="1">
        <v>42301</v>
      </c>
      <c r="AK8155" s="1">
        <v>42074</v>
      </c>
      <c r="AL8155">
        <v>151654705</v>
      </c>
      <c r="AM8155" s="1">
        <v>42135</v>
      </c>
      <c r="AN8155" s="1">
        <v>42324.652777777781</v>
      </c>
      <c r="AO8155" s="1">
        <v>42329</v>
      </c>
      <c r="AP8155">
        <v>0.32500000000000001</v>
      </c>
      <c r="AQ8155" s="1">
        <v>42196</v>
      </c>
      <c r="AR8155">
        <v>5</v>
      </c>
      <c r="AS8155">
        <v>6</v>
      </c>
      <c r="AT8155" t="s">
        <v>83</v>
      </c>
      <c r="AU8155" t="s">
        <v>5236</v>
      </c>
      <c r="AV8155" s="3">
        <v>42135</v>
      </c>
      <c r="AW8155">
        <v>151661415</v>
      </c>
      <c r="AX8155" t="s">
        <v>85</v>
      </c>
      <c r="AY8155" t="s">
        <v>86</v>
      </c>
      <c r="AZ8155" t="s">
        <v>87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">
      <c r="A8156" t="s">
        <v>238</v>
      </c>
      <c r="B8156" t="s">
        <v>182</v>
      </c>
      <c r="C8156" t="s">
        <v>183</v>
      </c>
      <c r="D8156" t="s">
        <v>145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309</v>
      </c>
      <c r="J8156" t="s">
        <v>310</v>
      </c>
      <c r="K8156" t="s">
        <v>309</v>
      </c>
      <c r="L8156" s="1">
        <v>42324.792361111111</v>
      </c>
      <c r="M8156" s="3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6790</v>
      </c>
      <c r="S8156" t="s">
        <v>6791</v>
      </c>
      <c r="T8156" t="s">
        <v>313</v>
      </c>
      <c r="U8156" t="s">
        <v>314</v>
      </c>
      <c r="V8156" t="s">
        <v>121</v>
      </c>
      <c r="W8156" t="s">
        <v>313</v>
      </c>
      <c r="X8156" t="s">
        <v>122</v>
      </c>
      <c r="Y8156" t="s">
        <v>123</v>
      </c>
      <c r="Z8156" t="s">
        <v>124</v>
      </c>
      <c r="AA8156">
        <v>0</v>
      </c>
      <c r="AB8156">
        <v>1516041109</v>
      </c>
      <c r="AD8156" t="s">
        <v>82</v>
      </c>
      <c r="AE8156" t="b">
        <v>0</v>
      </c>
      <c r="AF8156">
        <v>99141423</v>
      </c>
      <c r="AG8156" s="1">
        <v>42074</v>
      </c>
      <c r="AH8156" s="1">
        <v>42323</v>
      </c>
      <c r="AI8156" s="1">
        <v>42301</v>
      </c>
      <c r="AJ8156" s="1">
        <v>42301</v>
      </c>
      <c r="AK8156" s="1">
        <v>42074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3</v>
      </c>
      <c r="AU8156" t="s">
        <v>6792</v>
      </c>
      <c r="AV8156" s="3">
        <v>42321</v>
      </c>
      <c r="AW8156">
        <v>151661990</v>
      </c>
      <c r="AX8156" t="s">
        <v>85</v>
      </c>
      <c r="AY8156" t="s">
        <v>126</v>
      </c>
      <c r="AZ8156" t="s">
        <v>124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">
      <c r="A8157" t="s">
        <v>238</v>
      </c>
      <c r="B8157" t="s">
        <v>182</v>
      </c>
      <c r="C8157" t="s">
        <v>183</v>
      </c>
      <c r="D8157" t="s">
        <v>145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2</v>
      </c>
      <c r="J8157" t="s">
        <v>133</v>
      </c>
      <c r="K8157" t="s">
        <v>132</v>
      </c>
      <c r="L8157" s="1">
        <v>42324.853472222225</v>
      </c>
      <c r="M8157" s="3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6790</v>
      </c>
      <c r="S8157" t="s">
        <v>6791</v>
      </c>
      <c r="T8157" t="s">
        <v>102</v>
      </c>
      <c r="U8157" t="s">
        <v>103</v>
      </c>
      <c r="W8157" t="s">
        <v>102</v>
      </c>
      <c r="Y8157" t="s">
        <v>104</v>
      </c>
      <c r="Z8157" t="s">
        <v>105</v>
      </c>
      <c r="AA8157">
        <v>0</v>
      </c>
      <c r="AB8157">
        <v>1516041109</v>
      </c>
      <c r="AD8157" t="s">
        <v>82</v>
      </c>
      <c r="AE8157" t="b">
        <v>0</v>
      </c>
      <c r="AF8157">
        <v>99141427</v>
      </c>
      <c r="AG8157" s="1">
        <v>42074</v>
      </c>
      <c r="AH8157" s="1">
        <v>42323</v>
      </c>
      <c r="AI8157" s="1">
        <v>42301</v>
      </c>
      <c r="AJ8157" s="1">
        <v>42301</v>
      </c>
      <c r="AK8157" s="1">
        <v>42074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6</v>
      </c>
      <c r="AU8157" t="s">
        <v>6792</v>
      </c>
      <c r="AV8157" s="3">
        <v>42321</v>
      </c>
      <c r="AW8157">
        <v>151661990</v>
      </c>
      <c r="AX8157" t="s">
        <v>85</v>
      </c>
      <c r="AY8157" t="s">
        <v>107</v>
      </c>
      <c r="AZ8157" t="s">
        <v>105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">
      <c r="A8158" t="s">
        <v>238</v>
      </c>
      <c r="B8158" t="s">
        <v>182</v>
      </c>
      <c r="C8158" t="s">
        <v>183</v>
      </c>
      <c r="D8158" t="s">
        <v>145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90</v>
      </c>
      <c r="J8158" t="s">
        <v>191</v>
      </c>
      <c r="K8158" t="s">
        <v>190</v>
      </c>
      <c r="L8158" s="1">
        <v>42324.855555555558</v>
      </c>
      <c r="M8158" s="3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6790</v>
      </c>
      <c r="S8158" t="s">
        <v>6791</v>
      </c>
      <c r="T8158" t="s">
        <v>110</v>
      </c>
      <c r="U8158" t="s">
        <v>111</v>
      </c>
      <c r="V8158" t="s">
        <v>111</v>
      </c>
      <c r="W8158" t="s">
        <v>110</v>
      </c>
      <c r="X8158" t="s">
        <v>110</v>
      </c>
      <c r="Y8158" t="s">
        <v>112</v>
      </c>
      <c r="Z8158" t="s">
        <v>113</v>
      </c>
      <c r="AA8158">
        <v>0</v>
      </c>
      <c r="AB8158">
        <v>1516041109</v>
      </c>
      <c r="AC8158">
        <v>1516514998</v>
      </c>
      <c r="AD8158" t="s">
        <v>82</v>
      </c>
      <c r="AE8158" t="b">
        <v>0</v>
      </c>
      <c r="AF8158">
        <v>99141428</v>
      </c>
      <c r="AG8158" s="1">
        <v>42074</v>
      </c>
      <c r="AH8158" s="1">
        <v>42323</v>
      </c>
      <c r="AI8158" s="1">
        <v>42301</v>
      </c>
      <c r="AJ8158" s="1">
        <v>42301</v>
      </c>
      <c r="AK8158" s="1">
        <v>42074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6</v>
      </c>
      <c r="AU8158" t="s">
        <v>6792</v>
      </c>
      <c r="AV8158" s="3">
        <v>42321</v>
      </c>
      <c r="AW8158">
        <v>151661990</v>
      </c>
      <c r="AX8158" t="s">
        <v>85</v>
      </c>
      <c r="AY8158" t="s">
        <v>114</v>
      </c>
      <c r="AZ8158" t="s">
        <v>113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">
      <c r="A8159" t="s">
        <v>238</v>
      </c>
      <c r="B8159" t="s">
        <v>182</v>
      </c>
      <c r="C8159" t="s">
        <v>183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309</v>
      </c>
      <c r="J8159" t="s">
        <v>310</v>
      </c>
      <c r="K8159" t="s">
        <v>309</v>
      </c>
      <c r="L8159" s="1">
        <v>42324.65347222222</v>
      </c>
      <c r="M8159" s="3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6794</v>
      </c>
      <c r="S8159" t="s">
        <v>6795</v>
      </c>
      <c r="T8159" t="s">
        <v>313</v>
      </c>
      <c r="U8159" t="s">
        <v>314</v>
      </c>
      <c r="V8159" t="s">
        <v>121</v>
      </c>
      <c r="W8159" t="s">
        <v>313</v>
      </c>
      <c r="X8159" t="s">
        <v>122</v>
      </c>
      <c r="Y8159" t="s">
        <v>123</v>
      </c>
      <c r="Z8159" t="s">
        <v>124</v>
      </c>
      <c r="AA8159">
        <v>0</v>
      </c>
      <c r="AB8159">
        <v>1516041107</v>
      </c>
      <c r="AD8159" t="s">
        <v>82</v>
      </c>
      <c r="AE8159" t="b">
        <v>0</v>
      </c>
      <c r="AF8159">
        <v>99141372</v>
      </c>
      <c r="AG8159" s="1">
        <v>42074</v>
      </c>
      <c r="AH8159" s="1">
        <v>42324</v>
      </c>
      <c r="AI8159" s="1">
        <v>42301</v>
      </c>
      <c r="AJ8159" s="1">
        <v>42301</v>
      </c>
      <c r="AK8159" s="1">
        <v>42074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3</v>
      </c>
      <c r="AU8159" t="s">
        <v>6796</v>
      </c>
      <c r="AV8159" s="3">
        <v>42321</v>
      </c>
      <c r="AW8159">
        <v>151661991</v>
      </c>
      <c r="AX8159" t="s">
        <v>85</v>
      </c>
      <c r="AY8159" t="s">
        <v>126</v>
      </c>
      <c r="AZ8159" t="s">
        <v>124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">
      <c r="A8160" t="s">
        <v>555</v>
      </c>
      <c r="B8160" t="s">
        <v>6797</v>
      </c>
      <c r="C8160" t="s">
        <v>6798</v>
      </c>
      <c r="D8160" t="s">
        <v>254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2</v>
      </c>
      <c r="J8160" t="s">
        <v>133</v>
      </c>
      <c r="K8160" t="s">
        <v>132</v>
      </c>
      <c r="L8160" s="1">
        <v>42324.859722222223</v>
      </c>
      <c r="M8160" s="3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3098</v>
      </c>
      <c r="S8160" t="s">
        <v>3099</v>
      </c>
      <c r="T8160" t="s">
        <v>102</v>
      </c>
      <c r="U8160" t="s">
        <v>103</v>
      </c>
      <c r="W8160" t="s">
        <v>102</v>
      </c>
      <c r="Y8160" t="s">
        <v>104</v>
      </c>
      <c r="Z8160" t="s">
        <v>105</v>
      </c>
      <c r="AA8160">
        <v>0</v>
      </c>
      <c r="AB8160">
        <v>1516041304</v>
      </c>
      <c r="AD8160" t="s">
        <v>82</v>
      </c>
      <c r="AE8160" t="b">
        <v>0</v>
      </c>
      <c r="AF8160">
        <v>99141430</v>
      </c>
      <c r="AG8160" s="1">
        <v>42105</v>
      </c>
      <c r="AH8160" s="1">
        <v>42307</v>
      </c>
      <c r="AI8160" s="1">
        <v>42303</v>
      </c>
      <c r="AJ8160" s="1">
        <v>42303</v>
      </c>
      <c r="AK8160" s="1">
        <v>42105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288</v>
      </c>
      <c r="AR8160">
        <v>12</v>
      </c>
      <c r="AS8160">
        <v>12</v>
      </c>
      <c r="AT8160" t="s">
        <v>106</v>
      </c>
      <c r="AU8160" t="s">
        <v>137</v>
      </c>
      <c r="AV8160" s="3">
        <v>42306</v>
      </c>
      <c r="AW8160">
        <v>151660838</v>
      </c>
      <c r="AX8160" t="s">
        <v>207</v>
      </c>
      <c r="AY8160" t="s">
        <v>107</v>
      </c>
      <c r="AZ8160" t="s">
        <v>105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">
      <c r="A8161" t="s">
        <v>555</v>
      </c>
      <c r="B8161" t="s">
        <v>6797</v>
      </c>
      <c r="C8161" t="s">
        <v>6798</v>
      </c>
      <c r="D8161" t="s">
        <v>254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3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3098</v>
      </c>
      <c r="S8161" t="s">
        <v>3099</v>
      </c>
      <c r="T8161" t="s">
        <v>110</v>
      </c>
      <c r="U8161" t="s">
        <v>111</v>
      </c>
      <c r="V8161" t="s">
        <v>111</v>
      </c>
      <c r="W8161" t="s">
        <v>110</v>
      </c>
      <c r="X8161" t="s">
        <v>110</v>
      </c>
      <c r="Y8161" t="s">
        <v>112</v>
      </c>
      <c r="Z8161" t="s">
        <v>113</v>
      </c>
      <c r="AA8161">
        <v>0</v>
      </c>
      <c r="AB8161">
        <v>1516041304</v>
      </c>
      <c r="AC8161">
        <v>1516515000</v>
      </c>
      <c r="AD8161" t="s">
        <v>82</v>
      </c>
      <c r="AE8161" t="b">
        <v>0</v>
      </c>
      <c r="AF8161">
        <v>99141431</v>
      </c>
      <c r="AG8161" s="1">
        <v>42105</v>
      </c>
      <c r="AH8161" s="1">
        <v>42307</v>
      </c>
      <c r="AI8161" s="1">
        <v>42303</v>
      </c>
      <c r="AJ8161" s="1">
        <v>42303</v>
      </c>
      <c r="AK8161" s="1">
        <v>42105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288</v>
      </c>
      <c r="AR8161">
        <v>12</v>
      </c>
      <c r="AS8161">
        <v>12</v>
      </c>
      <c r="AT8161" t="s">
        <v>106</v>
      </c>
      <c r="AU8161" t="s">
        <v>137</v>
      </c>
      <c r="AV8161" s="3">
        <v>42306</v>
      </c>
      <c r="AW8161">
        <v>151660838</v>
      </c>
      <c r="AX8161" t="s">
        <v>207</v>
      </c>
      <c r="AY8161" t="s">
        <v>114</v>
      </c>
      <c r="AZ8161" t="s">
        <v>113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">
      <c r="A8162" t="s">
        <v>615</v>
      </c>
      <c r="B8162" t="s">
        <v>732</v>
      </c>
      <c r="C8162" t="s">
        <v>733</v>
      </c>
      <c r="D8162" t="s">
        <v>145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3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861</v>
      </c>
      <c r="S8162" t="s">
        <v>3862</v>
      </c>
      <c r="T8162" t="s">
        <v>824</v>
      </c>
      <c r="U8162" t="s">
        <v>825</v>
      </c>
      <c r="W8162" t="s">
        <v>824</v>
      </c>
      <c r="Y8162" t="s">
        <v>80</v>
      </c>
      <c r="Z8162" t="s">
        <v>81</v>
      </c>
      <c r="AA8162">
        <v>4</v>
      </c>
      <c r="AB8162">
        <v>1516041605</v>
      </c>
      <c r="AD8162" t="s">
        <v>82</v>
      </c>
      <c r="AE8162" t="b">
        <v>0</v>
      </c>
      <c r="AF8162">
        <v>99141298</v>
      </c>
      <c r="AG8162" s="1">
        <v>42135</v>
      </c>
      <c r="AH8162" s="1">
        <v>42307</v>
      </c>
      <c r="AI8162" s="1">
        <v>42304</v>
      </c>
      <c r="AJ8162" s="1">
        <v>42304</v>
      </c>
      <c r="AK8162" s="1">
        <v>42135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3</v>
      </c>
      <c r="AU8162" t="s">
        <v>3863</v>
      </c>
      <c r="AV8162" s="3">
        <v>42305</v>
      </c>
      <c r="AW8162">
        <v>151660736</v>
      </c>
      <c r="AX8162" t="s">
        <v>85</v>
      </c>
      <c r="AY8162" t="s">
        <v>86</v>
      </c>
      <c r="AZ8162" t="s">
        <v>87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">
      <c r="A8163" t="s">
        <v>615</v>
      </c>
      <c r="B8163" t="s">
        <v>732</v>
      </c>
      <c r="C8163" t="s">
        <v>733</v>
      </c>
      <c r="D8163" t="s">
        <v>145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3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861</v>
      </c>
      <c r="S8163" t="s">
        <v>3862</v>
      </c>
      <c r="T8163" t="s">
        <v>824</v>
      </c>
      <c r="U8163" t="s">
        <v>825</v>
      </c>
      <c r="W8163" t="s">
        <v>824</v>
      </c>
      <c r="Y8163" t="s">
        <v>80</v>
      </c>
      <c r="Z8163" t="s">
        <v>81</v>
      </c>
      <c r="AA8163">
        <v>4</v>
      </c>
      <c r="AB8163">
        <v>1516041606</v>
      </c>
      <c r="AD8163" t="s">
        <v>82</v>
      </c>
      <c r="AE8163" t="b">
        <v>0</v>
      </c>
      <c r="AF8163">
        <v>99141301</v>
      </c>
      <c r="AG8163" s="1">
        <v>42135</v>
      </c>
      <c r="AH8163" s="1">
        <v>42307</v>
      </c>
      <c r="AI8163" s="1">
        <v>42304</v>
      </c>
      <c r="AJ8163" s="1">
        <v>42304</v>
      </c>
      <c r="AK8163" s="1">
        <v>42135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3</v>
      </c>
      <c r="AU8163" t="s">
        <v>3863</v>
      </c>
      <c r="AV8163" s="3">
        <v>42305</v>
      </c>
      <c r="AW8163">
        <v>151660735</v>
      </c>
      <c r="AX8163" t="s">
        <v>85</v>
      </c>
      <c r="AY8163" t="s">
        <v>86</v>
      </c>
      <c r="AZ8163" t="s">
        <v>87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">
      <c r="A8164" t="s">
        <v>615</v>
      </c>
      <c r="B8164" t="s">
        <v>732</v>
      </c>
      <c r="C8164" t="s">
        <v>733</v>
      </c>
      <c r="D8164" t="s">
        <v>145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2</v>
      </c>
      <c r="J8164" t="s">
        <v>133</v>
      </c>
      <c r="K8164" t="s">
        <v>132</v>
      </c>
      <c r="L8164" s="1">
        <v>42324.711805555555</v>
      </c>
      <c r="M8164" s="3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861</v>
      </c>
      <c r="S8164" t="s">
        <v>3862</v>
      </c>
      <c r="T8164" t="s">
        <v>102</v>
      </c>
      <c r="U8164" t="s">
        <v>103</v>
      </c>
      <c r="W8164" t="s">
        <v>102</v>
      </c>
      <c r="Y8164" t="s">
        <v>104</v>
      </c>
      <c r="Z8164" t="s">
        <v>105</v>
      </c>
      <c r="AA8164">
        <v>0</v>
      </c>
      <c r="AB8164">
        <v>1516041605</v>
      </c>
      <c r="AD8164" t="s">
        <v>82</v>
      </c>
      <c r="AE8164" t="b">
        <v>0</v>
      </c>
      <c r="AF8164">
        <v>99141407</v>
      </c>
      <c r="AG8164" s="1">
        <v>42135</v>
      </c>
      <c r="AH8164" s="1">
        <v>42307</v>
      </c>
      <c r="AI8164" s="1">
        <v>42304</v>
      </c>
      <c r="AJ8164" s="1">
        <v>42304</v>
      </c>
      <c r="AK8164" s="1">
        <v>42135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6</v>
      </c>
      <c r="AU8164" t="s">
        <v>3863</v>
      </c>
      <c r="AV8164" s="3">
        <v>42305</v>
      </c>
      <c r="AW8164">
        <v>151660736</v>
      </c>
      <c r="AX8164" t="s">
        <v>85</v>
      </c>
      <c r="AY8164" t="s">
        <v>107</v>
      </c>
      <c r="AZ8164" t="s">
        <v>105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">
      <c r="A8165" t="s">
        <v>615</v>
      </c>
      <c r="B8165" t="s">
        <v>732</v>
      </c>
      <c r="C8165" t="s">
        <v>733</v>
      </c>
      <c r="D8165" t="s">
        <v>145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3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861</v>
      </c>
      <c r="S8165" t="s">
        <v>3862</v>
      </c>
      <c r="T8165" t="s">
        <v>110</v>
      </c>
      <c r="U8165" t="s">
        <v>111</v>
      </c>
      <c r="V8165" t="s">
        <v>111</v>
      </c>
      <c r="W8165" t="s">
        <v>110</v>
      </c>
      <c r="X8165" t="s">
        <v>110</v>
      </c>
      <c r="Y8165" t="s">
        <v>112</v>
      </c>
      <c r="Z8165" t="s">
        <v>113</v>
      </c>
      <c r="AA8165">
        <v>0</v>
      </c>
      <c r="AB8165">
        <v>1516041605</v>
      </c>
      <c r="AC8165">
        <v>1516514940</v>
      </c>
      <c r="AD8165" t="s">
        <v>82</v>
      </c>
      <c r="AE8165" t="b">
        <v>0</v>
      </c>
      <c r="AF8165">
        <v>99141408</v>
      </c>
      <c r="AG8165" s="1">
        <v>42135</v>
      </c>
      <c r="AH8165" s="1">
        <v>42307</v>
      </c>
      <c r="AI8165" s="1">
        <v>42304</v>
      </c>
      <c r="AJ8165" s="1">
        <v>42304</v>
      </c>
      <c r="AK8165" s="1">
        <v>42135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6</v>
      </c>
      <c r="AU8165" t="s">
        <v>3863</v>
      </c>
      <c r="AV8165" s="3">
        <v>42305</v>
      </c>
      <c r="AW8165">
        <v>151660736</v>
      </c>
      <c r="AX8165" t="s">
        <v>85</v>
      </c>
      <c r="AY8165" t="s">
        <v>114</v>
      </c>
      <c r="AZ8165" t="s">
        <v>113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">
      <c r="A8166" t="s">
        <v>194</v>
      </c>
      <c r="D8166" t="s">
        <v>273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3618</v>
      </c>
      <c r="J8166" t="s">
        <v>3619</v>
      </c>
      <c r="K8166" t="s">
        <v>3618</v>
      </c>
      <c r="L8166" s="1">
        <v>42324.433333333334</v>
      </c>
      <c r="M8166" s="3">
        <v>42324</v>
      </c>
      <c r="N8166" s="1">
        <v>42324.427083333336</v>
      </c>
      <c r="O8166" t="s">
        <v>223</v>
      </c>
      <c r="P8166" t="b">
        <v>1</v>
      </c>
      <c r="Q8166" t="b">
        <v>0</v>
      </c>
      <c r="R8166" t="s">
        <v>407</v>
      </c>
      <c r="S8166" t="s">
        <v>408</v>
      </c>
      <c r="T8166">
        <v>16</v>
      </c>
      <c r="U8166" t="s">
        <v>409</v>
      </c>
      <c r="V8166" t="s">
        <v>227</v>
      </c>
      <c r="W8166">
        <v>16</v>
      </c>
      <c r="X8166">
        <v>1</v>
      </c>
      <c r="Y8166" t="s">
        <v>228</v>
      </c>
      <c r="Z8166" t="s">
        <v>229</v>
      </c>
      <c r="AA8166">
        <v>850</v>
      </c>
      <c r="AD8166" t="s">
        <v>82</v>
      </c>
      <c r="AE8166" t="b">
        <v>0</v>
      </c>
      <c r="AF8166">
        <v>9749577</v>
      </c>
      <c r="AG8166" s="1">
        <v>42196</v>
      </c>
      <c r="AH8166" s="1">
        <v>42196</v>
      </c>
      <c r="AI8166" s="1">
        <v>42304</v>
      </c>
      <c r="AJ8166" s="1">
        <v>42304</v>
      </c>
      <c r="AK8166" s="1">
        <v>42196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30</v>
      </c>
      <c r="AU8166">
        <v>14</v>
      </c>
      <c r="AV8166" s="3">
        <v>42306</v>
      </c>
      <c r="AW8166">
        <v>151655420</v>
      </c>
      <c r="AX8166" t="s">
        <v>85</v>
      </c>
      <c r="AY8166" t="s">
        <v>232</v>
      </c>
      <c r="AZ8166" t="s">
        <v>229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">
      <c r="A8167" t="s">
        <v>194</v>
      </c>
      <c r="D8167" t="s">
        <v>273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3618</v>
      </c>
      <c r="J8167" t="s">
        <v>3619</v>
      </c>
      <c r="K8167" t="s">
        <v>3618</v>
      </c>
      <c r="L8167" s="1">
        <v>42324.433333333334</v>
      </c>
      <c r="M8167" s="3">
        <v>42324</v>
      </c>
      <c r="N8167" s="1">
        <v>42324.427083333336</v>
      </c>
      <c r="O8167" t="s">
        <v>223</v>
      </c>
      <c r="P8167" t="b">
        <v>1</v>
      </c>
      <c r="Q8167" t="b">
        <v>0</v>
      </c>
      <c r="R8167" t="s">
        <v>407</v>
      </c>
      <c r="S8167" t="s">
        <v>408</v>
      </c>
      <c r="T8167">
        <v>16</v>
      </c>
      <c r="U8167" t="s">
        <v>409</v>
      </c>
      <c r="V8167" t="s">
        <v>227</v>
      </c>
      <c r="W8167">
        <v>16</v>
      </c>
      <c r="X8167">
        <v>1</v>
      </c>
      <c r="Y8167" t="s">
        <v>228</v>
      </c>
      <c r="Z8167" t="s">
        <v>229</v>
      </c>
      <c r="AA8167">
        <v>850</v>
      </c>
      <c r="AD8167" t="s">
        <v>82</v>
      </c>
      <c r="AE8167" t="b">
        <v>0</v>
      </c>
      <c r="AF8167">
        <v>9749577</v>
      </c>
      <c r="AG8167" s="1">
        <v>42196</v>
      </c>
      <c r="AH8167" s="1">
        <v>42196</v>
      </c>
      <c r="AI8167" s="1">
        <v>42304</v>
      </c>
      <c r="AJ8167" s="1">
        <v>42304</v>
      </c>
      <c r="AK8167" s="1">
        <v>42196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30</v>
      </c>
      <c r="AU8167">
        <v>4</v>
      </c>
      <c r="AV8167" s="3">
        <v>42306</v>
      </c>
      <c r="AW8167">
        <v>151655420</v>
      </c>
      <c r="AX8167" t="s">
        <v>85</v>
      </c>
      <c r="AY8167" t="s">
        <v>232</v>
      </c>
      <c r="AZ8167" t="s">
        <v>229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">
      <c r="A8168" t="s">
        <v>194</v>
      </c>
      <c r="D8168" t="s">
        <v>273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3618</v>
      </c>
      <c r="J8168" t="s">
        <v>3619</v>
      </c>
      <c r="K8168" t="s">
        <v>3618</v>
      </c>
      <c r="L8168" s="1">
        <v>42324.433333333334</v>
      </c>
      <c r="M8168" s="3">
        <v>42324</v>
      </c>
      <c r="N8168" s="1">
        <v>42324.427083333336</v>
      </c>
      <c r="O8168" t="s">
        <v>223</v>
      </c>
      <c r="P8168" t="b">
        <v>1</v>
      </c>
      <c r="Q8168" t="b">
        <v>0</v>
      </c>
      <c r="R8168" t="s">
        <v>407</v>
      </c>
      <c r="S8168" t="s">
        <v>408</v>
      </c>
      <c r="T8168">
        <v>16</v>
      </c>
      <c r="U8168" t="s">
        <v>409</v>
      </c>
      <c r="V8168" t="s">
        <v>227</v>
      </c>
      <c r="W8168">
        <v>16</v>
      </c>
      <c r="X8168">
        <v>1</v>
      </c>
      <c r="Y8168" t="s">
        <v>228</v>
      </c>
      <c r="Z8168" t="s">
        <v>229</v>
      </c>
      <c r="AA8168">
        <v>850</v>
      </c>
      <c r="AD8168" t="s">
        <v>82</v>
      </c>
      <c r="AE8168" t="b">
        <v>0</v>
      </c>
      <c r="AF8168">
        <v>9749577</v>
      </c>
      <c r="AG8168" s="1">
        <v>42196</v>
      </c>
      <c r="AH8168" s="1">
        <v>42196</v>
      </c>
      <c r="AI8168" s="1">
        <v>42304</v>
      </c>
      <c r="AJ8168" s="1">
        <v>42304</v>
      </c>
      <c r="AK8168" s="1">
        <v>42196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30</v>
      </c>
      <c r="AU8168">
        <v>5</v>
      </c>
      <c r="AV8168" s="3">
        <v>42306</v>
      </c>
      <c r="AW8168">
        <v>151655420</v>
      </c>
      <c r="AX8168" t="s">
        <v>85</v>
      </c>
      <c r="AY8168" t="s">
        <v>232</v>
      </c>
      <c r="AZ8168" t="s">
        <v>229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">
      <c r="A8169" t="s">
        <v>194</v>
      </c>
      <c r="D8169" t="s">
        <v>273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3618</v>
      </c>
      <c r="J8169" t="s">
        <v>3619</v>
      </c>
      <c r="K8169" t="s">
        <v>3618</v>
      </c>
      <c r="L8169" s="1">
        <v>42324.433333333334</v>
      </c>
      <c r="M8169" s="3">
        <v>42324</v>
      </c>
      <c r="N8169" s="1">
        <v>42324.427083333336</v>
      </c>
      <c r="O8169" t="s">
        <v>223</v>
      </c>
      <c r="P8169" t="b">
        <v>1</v>
      </c>
      <c r="Q8169" t="b">
        <v>0</v>
      </c>
      <c r="R8169" t="s">
        <v>407</v>
      </c>
      <c r="S8169" t="s">
        <v>408</v>
      </c>
      <c r="T8169">
        <v>16</v>
      </c>
      <c r="U8169" t="s">
        <v>409</v>
      </c>
      <c r="V8169" t="s">
        <v>227</v>
      </c>
      <c r="W8169">
        <v>16</v>
      </c>
      <c r="X8169">
        <v>1</v>
      </c>
      <c r="Y8169" t="s">
        <v>228</v>
      </c>
      <c r="Z8169" t="s">
        <v>229</v>
      </c>
      <c r="AA8169">
        <v>850</v>
      </c>
      <c r="AD8169" t="s">
        <v>82</v>
      </c>
      <c r="AE8169" t="b">
        <v>0</v>
      </c>
      <c r="AF8169">
        <v>9749577</v>
      </c>
      <c r="AG8169" s="1">
        <v>42196</v>
      </c>
      <c r="AH8169" s="1">
        <v>42196</v>
      </c>
      <c r="AI8169" s="1">
        <v>42304</v>
      </c>
      <c r="AJ8169" s="1">
        <v>42304</v>
      </c>
      <c r="AK8169" s="1">
        <v>42196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30</v>
      </c>
      <c r="AU8169">
        <v>6</v>
      </c>
      <c r="AV8169" s="3">
        <v>42306</v>
      </c>
      <c r="AW8169">
        <v>151655420</v>
      </c>
      <c r="AX8169" t="s">
        <v>85</v>
      </c>
      <c r="AY8169" t="s">
        <v>232</v>
      </c>
      <c r="AZ8169" t="s">
        <v>229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">
      <c r="A8170" t="s">
        <v>194</v>
      </c>
      <c r="D8170" t="s">
        <v>273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6802</v>
      </c>
      <c r="J8170" t="s">
        <v>6803</v>
      </c>
      <c r="K8170" t="s">
        <v>6802</v>
      </c>
      <c r="L8170" s="1">
        <v>42324.663194444445</v>
      </c>
      <c r="M8170" s="3">
        <v>42324</v>
      </c>
      <c r="N8170" s="1">
        <v>42324.598611111112</v>
      </c>
      <c r="O8170" t="s">
        <v>223</v>
      </c>
      <c r="P8170" t="b">
        <v>1</v>
      </c>
      <c r="Q8170" t="b">
        <v>0</v>
      </c>
      <c r="R8170" t="s">
        <v>407</v>
      </c>
      <c r="S8170" t="s">
        <v>408</v>
      </c>
      <c r="T8170">
        <v>16</v>
      </c>
      <c r="U8170" t="s">
        <v>409</v>
      </c>
      <c r="V8170" t="s">
        <v>227</v>
      </c>
      <c r="W8170">
        <v>16</v>
      </c>
      <c r="X8170">
        <v>1</v>
      </c>
      <c r="Y8170" t="s">
        <v>228</v>
      </c>
      <c r="Z8170" t="s">
        <v>229</v>
      </c>
      <c r="AA8170">
        <v>850</v>
      </c>
      <c r="AD8170" t="s">
        <v>82</v>
      </c>
      <c r="AE8170" t="b">
        <v>0</v>
      </c>
      <c r="AF8170">
        <v>9749743</v>
      </c>
      <c r="AG8170" s="1">
        <v>42196</v>
      </c>
      <c r="AH8170" s="1">
        <v>42196</v>
      </c>
      <c r="AI8170" s="1">
        <v>42304</v>
      </c>
      <c r="AJ8170" s="1">
        <v>42304</v>
      </c>
      <c r="AK8170" s="1">
        <v>42196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30</v>
      </c>
      <c r="AU8170">
        <v>7</v>
      </c>
      <c r="AV8170" s="3">
        <v>42306</v>
      </c>
      <c r="AW8170">
        <v>151655420</v>
      </c>
      <c r="AX8170" t="s">
        <v>85</v>
      </c>
      <c r="AY8170" t="s">
        <v>232</v>
      </c>
      <c r="AZ8170" t="s">
        <v>229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">
      <c r="A8171" t="s">
        <v>194</v>
      </c>
      <c r="D8171" t="s">
        <v>273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6802</v>
      </c>
      <c r="J8171" t="s">
        <v>6803</v>
      </c>
      <c r="K8171" t="s">
        <v>6802</v>
      </c>
      <c r="L8171" s="1">
        <v>42324.663194444445</v>
      </c>
      <c r="M8171" s="3">
        <v>42324</v>
      </c>
      <c r="N8171" s="1">
        <v>42324.598611111112</v>
      </c>
      <c r="O8171" t="s">
        <v>223</v>
      </c>
      <c r="P8171" t="b">
        <v>1</v>
      </c>
      <c r="Q8171" t="b">
        <v>0</v>
      </c>
      <c r="R8171" t="s">
        <v>407</v>
      </c>
      <c r="S8171" t="s">
        <v>408</v>
      </c>
      <c r="T8171">
        <v>16</v>
      </c>
      <c r="U8171" t="s">
        <v>409</v>
      </c>
      <c r="V8171" t="s">
        <v>227</v>
      </c>
      <c r="W8171">
        <v>16</v>
      </c>
      <c r="X8171">
        <v>1</v>
      </c>
      <c r="Y8171" t="s">
        <v>228</v>
      </c>
      <c r="Z8171" t="s">
        <v>229</v>
      </c>
      <c r="AA8171">
        <v>850</v>
      </c>
      <c r="AD8171" t="s">
        <v>82</v>
      </c>
      <c r="AE8171" t="b">
        <v>0</v>
      </c>
      <c r="AF8171">
        <v>9749743</v>
      </c>
      <c r="AG8171" s="1">
        <v>42196</v>
      </c>
      <c r="AH8171" s="1">
        <v>42196</v>
      </c>
      <c r="AI8171" s="1">
        <v>42304</v>
      </c>
      <c r="AJ8171" s="1">
        <v>42304</v>
      </c>
      <c r="AK8171" s="1">
        <v>42196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30</v>
      </c>
      <c r="AU8171">
        <v>8</v>
      </c>
      <c r="AV8171" s="3">
        <v>42306</v>
      </c>
      <c r="AW8171">
        <v>151655420</v>
      </c>
      <c r="AX8171" t="s">
        <v>85</v>
      </c>
      <c r="AY8171" t="s">
        <v>232</v>
      </c>
      <c r="AZ8171" t="s">
        <v>229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">
      <c r="A8172" t="s">
        <v>631</v>
      </c>
      <c r="B8172" t="s">
        <v>632</v>
      </c>
      <c r="C8172" t="s">
        <v>633</v>
      </c>
      <c r="D8172" t="s">
        <v>254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530</v>
      </c>
      <c r="J8172" t="s">
        <v>531</v>
      </c>
      <c r="K8172" t="s">
        <v>530</v>
      </c>
      <c r="L8172" s="1">
        <v>42324.456944444442</v>
      </c>
      <c r="M8172" s="3">
        <v>42324</v>
      </c>
      <c r="N8172" s="1">
        <v>42324.454861111109</v>
      </c>
      <c r="O8172" t="s">
        <v>223</v>
      </c>
      <c r="P8172" t="b">
        <v>0</v>
      </c>
      <c r="Q8172" t="b">
        <v>0</v>
      </c>
      <c r="R8172" t="s">
        <v>1261</v>
      </c>
      <c r="S8172" t="s">
        <v>1262</v>
      </c>
      <c r="T8172" t="s">
        <v>534</v>
      </c>
      <c r="U8172" t="s">
        <v>535</v>
      </c>
      <c r="W8172" t="s">
        <v>534</v>
      </c>
      <c r="Y8172" t="s">
        <v>536</v>
      </c>
      <c r="Z8172" t="s">
        <v>537</v>
      </c>
      <c r="AA8172">
        <v>0</v>
      </c>
      <c r="AB8172">
        <v>1516041683</v>
      </c>
      <c r="AD8172" t="s">
        <v>82</v>
      </c>
      <c r="AE8172" t="b">
        <v>0</v>
      </c>
      <c r="AF8172">
        <v>9749607</v>
      </c>
      <c r="AG8172" s="1">
        <v>42166</v>
      </c>
      <c r="AH8172" s="1">
        <v>42166</v>
      </c>
      <c r="AI8172" s="1">
        <v>42304</v>
      </c>
      <c r="AJ8172" s="1">
        <v>42304</v>
      </c>
      <c r="AK8172" s="1">
        <v>42166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9</v>
      </c>
      <c r="AU8172" t="s">
        <v>636</v>
      </c>
      <c r="AV8172" s="3">
        <v>42306</v>
      </c>
      <c r="AW8172">
        <v>151655398</v>
      </c>
      <c r="AX8172" t="s">
        <v>207</v>
      </c>
      <c r="AY8172" t="s">
        <v>539</v>
      </c>
      <c r="AZ8172" t="s">
        <v>540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">
      <c r="A8173" t="s">
        <v>529</v>
      </c>
      <c r="B8173" t="s">
        <v>541</v>
      </c>
      <c r="C8173" t="s">
        <v>542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530</v>
      </c>
      <c r="J8173" t="s">
        <v>531</v>
      </c>
      <c r="K8173" t="s">
        <v>530</v>
      </c>
      <c r="L8173" s="1">
        <v>42324.456250000003</v>
      </c>
      <c r="M8173" s="3">
        <v>42324</v>
      </c>
      <c r="N8173" s="1">
        <v>42324.454861111109</v>
      </c>
      <c r="O8173" t="s">
        <v>223</v>
      </c>
      <c r="P8173" t="b">
        <v>0</v>
      </c>
      <c r="Q8173" t="b">
        <v>0</v>
      </c>
      <c r="R8173" t="s">
        <v>642</v>
      </c>
      <c r="S8173" t="s">
        <v>643</v>
      </c>
      <c r="T8173" t="s">
        <v>534</v>
      </c>
      <c r="U8173" t="s">
        <v>535</v>
      </c>
      <c r="W8173" t="s">
        <v>534</v>
      </c>
      <c r="Y8173" t="s">
        <v>536</v>
      </c>
      <c r="Z8173" t="s">
        <v>537</v>
      </c>
      <c r="AA8173">
        <v>0</v>
      </c>
      <c r="AB8173">
        <v>1516041639</v>
      </c>
      <c r="AD8173" t="s">
        <v>82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9</v>
      </c>
      <c r="AU8173" t="s">
        <v>645</v>
      </c>
      <c r="AV8173" s="3">
        <v>42307</v>
      </c>
      <c r="AW8173">
        <v>151655501</v>
      </c>
      <c r="AX8173" t="s">
        <v>85</v>
      </c>
      <c r="AY8173" t="s">
        <v>539</v>
      </c>
      <c r="AZ8173" t="s">
        <v>540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">
      <c r="A8174" t="s">
        <v>529</v>
      </c>
      <c r="B8174" t="s">
        <v>541</v>
      </c>
      <c r="C8174" t="s">
        <v>542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2</v>
      </c>
      <c r="J8174" t="s">
        <v>133</v>
      </c>
      <c r="K8174" t="s">
        <v>132</v>
      </c>
      <c r="L8174" s="1">
        <v>42324.738888888889</v>
      </c>
      <c r="M8174" s="3">
        <v>42324</v>
      </c>
      <c r="N8174" s="1">
        <v>42324.695833333331</v>
      </c>
      <c r="O8174" t="s">
        <v>223</v>
      </c>
      <c r="P8174" t="b">
        <v>0</v>
      </c>
      <c r="Q8174" t="b">
        <v>0</v>
      </c>
      <c r="R8174" t="s">
        <v>642</v>
      </c>
      <c r="S8174" t="s">
        <v>643</v>
      </c>
      <c r="T8174" t="s">
        <v>102</v>
      </c>
      <c r="U8174" t="s">
        <v>103</v>
      </c>
      <c r="W8174" t="s">
        <v>102</v>
      </c>
      <c r="Y8174" t="s">
        <v>104</v>
      </c>
      <c r="Z8174" t="s">
        <v>105</v>
      </c>
      <c r="AA8174">
        <v>0</v>
      </c>
      <c r="AB8174">
        <v>1516041639</v>
      </c>
      <c r="AD8174" t="s">
        <v>82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6</v>
      </c>
      <c r="AU8174" t="s">
        <v>645</v>
      </c>
      <c r="AV8174" s="3">
        <v>42307</v>
      </c>
      <c r="AW8174">
        <v>151655501</v>
      </c>
      <c r="AX8174" t="s">
        <v>85</v>
      </c>
      <c r="AY8174" t="s">
        <v>107</v>
      </c>
      <c r="AZ8174" t="s">
        <v>105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">
      <c r="A8175" t="s">
        <v>529</v>
      </c>
      <c r="B8175" t="s">
        <v>541</v>
      </c>
      <c r="C8175" t="s">
        <v>542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3">
        <v>42324</v>
      </c>
      <c r="N8175" s="1">
        <v>42324.695833333331</v>
      </c>
      <c r="O8175" t="s">
        <v>223</v>
      </c>
      <c r="P8175" t="b">
        <v>0</v>
      </c>
      <c r="Q8175" t="b">
        <v>1</v>
      </c>
      <c r="R8175" t="s">
        <v>642</v>
      </c>
      <c r="S8175" t="s">
        <v>643</v>
      </c>
      <c r="T8175" t="s">
        <v>110</v>
      </c>
      <c r="U8175" t="s">
        <v>111</v>
      </c>
      <c r="V8175" t="s">
        <v>111</v>
      </c>
      <c r="W8175" t="s">
        <v>110</v>
      </c>
      <c r="X8175" t="s">
        <v>110</v>
      </c>
      <c r="Y8175" t="s">
        <v>112</v>
      </c>
      <c r="Z8175" t="s">
        <v>113</v>
      </c>
      <c r="AA8175">
        <v>0</v>
      </c>
      <c r="AB8175">
        <v>1516041639</v>
      </c>
      <c r="AC8175">
        <v>1516514957</v>
      </c>
      <c r="AD8175" t="s">
        <v>82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6</v>
      </c>
      <c r="AU8175" t="s">
        <v>645</v>
      </c>
      <c r="AV8175" s="3">
        <v>42307</v>
      </c>
      <c r="AW8175">
        <v>151655501</v>
      </c>
      <c r="AX8175" t="s">
        <v>85</v>
      </c>
      <c r="AY8175" t="s">
        <v>114</v>
      </c>
      <c r="AZ8175" t="s">
        <v>113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">
      <c r="A8176" t="s">
        <v>529</v>
      </c>
      <c r="B8176" t="s">
        <v>541</v>
      </c>
      <c r="C8176" t="s">
        <v>542</v>
      </c>
      <c r="D8176" t="s">
        <v>254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3">
        <v>42324</v>
      </c>
      <c r="N8176" s="1">
        <v>42324.402083333334</v>
      </c>
      <c r="O8176" t="s">
        <v>223</v>
      </c>
      <c r="P8176" t="b">
        <v>0</v>
      </c>
      <c r="Q8176" t="b">
        <v>0</v>
      </c>
      <c r="R8176" t="s">
        <v>3614</v>
      </c>
      <c r="S8176" t="s">
        <v>3615</v>
      </c>
      <c r="T8176" t="s">
        <v>451</v>
      </c>
      <c r="U8176" t="s">
        <v>452</v>
      </c>
      <c r="W8176" t="s">
        <v>451</v>
      </c>
      <c r="Y8176" t="s">
        <v>80</v>
      </c>
      <c r="Z8176" t="s">
        <v>81</v>
      </c>
      <c r="AA8176">
        <v>10</v>
      </c>
      <c r="AB8176">
        <v>1516041648</v>
      </c>
      <c r="AD8176" t="s">
        <v>82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3</v>
      </c>
      <c r="AU8176" t="s">
        <v>636</v>
      </c>
      <c r="AV8176" s="3">
        <v>42308</v>
      </c>
      <c r="AW8176">
        <v>151655521</v>
      </c>
      <c r="AX8176" t="s">
        <v>85</v>
      </c>
      <c r="AY8176" t="s">
        <v>86</v>
      </c>
      <c r="AZ8176" t="s">
        <v>87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">
      <c r="A8177" t="s">
        <v>529</v>
      </c>
      <c r="B8177" t="s">
        <v>541</v>
      </c>
      <c r="C8177" t="s">
        <v>542</v>
      </c>
      <c r="D8177" t="s">
        <v>254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2</v>
      </c>
      <c r="J8177" t="s">
        <v>133</v>
      </c>
      <c r="K8177" t="s">
        <v>132</v>
      </c>
      <c r="L8177" s="1">
        <v>42324.513888888891</v>
      </c>
      <c r="M8177" s="3">
        <v>42324</v>
      </c>
      <c r="N8177" s="1">
        <v>42324.495833333334</v>
      </c>
      <c r="O8177" t="s">
        <v>223</v>
      </c>
      <c r="P8177" t="b">
        <v>0</v>
      </c>
      <c r="Q8177" t="b">
        <v>0</v>
      </c>
      <c r="R8177" t="s">
        <v>3614</v>
      </c>
      <c r="S8177" t="s">
        <v>3615</v>
      </c>
      <c r="T8177" t="s">
        <v>102</v>
      </c>
      <c r="U8177" t="s">
        <v>103</v>
      </c>
      <c r="W8177" t="s">
        <v>102</v>
      </c>
      <c r="Y8177" t="s">
        <v>104</v>
      </c>
      <c r="Z8177" t="s">
        <v>105</v>
      </c>
      <c r="AA8177">
        <v>0</v>
      </c>
      <c r="AB8177">
        <v>1516041648</v>
      </c>
      <c r="AD8177" t="s">
        <v>82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6</v>
      </c>
      <c r="AU8177" t="s">
        <v>636</v>
      </c>
      <c r="AV8177" s="3">
        <v>42308</v>
      </c>
      <c r="AW8177">
        <v>151655521</v>
      </c>
      <c r="AX8177" t="s">
        <v>85</v>
      </c>
      <c r="AY8177" t="s">
        <v>107</v>
      </c>
      <c r="AZ8177" t="s">
        <v>105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">
      <c r="A8178" t="s">
        <v>529</v>
      </c>
      <c r="B8178" t="s">
        <v>541</v>
      </c>
      <c r="C8178" t="s">
        <v>542</v>
      </c>
      <c r="D8178" t="s">
        <v>254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8</v>
      </c>
      <c r="J8178" t="s">
        <v>109</v>
      </c>
      <c r="K8178" t="s">
        <v>108</v>
      </c>
      <c r="L8178" s="1">
        <v>42324.513888888891</v>
      </c>
      <c r="M8178" s="3">
        <v>42324</v>
      </c>
      <c r="N8178" s="1">
        <v>42324.495833333334</v>
      </c>
      <c r="O8178" t="s">
        <v>223</v>
      </c>
      <c r="P8178" t="b">
        <v>0</v>
      </c>
      <c r="Q8178" t="b">
        <v>1</v>
      </c>
      <c r="R8178" t="s">
        <v>3614</v>
      </c>
      <c r="S8178" t="s">
        <v>3615</v>
      </c>
      <c r="T8178" t="s">
        <v>110</v>
      </c>
      <c r="U8178" t="s">
        <v>111</v>
      </c>
      <c r="V8178" t="s">
        <v>111</v>
      </c>
      <c r="W8178" t="s">
        <v>110</v>
      </c>
      <c r="X8178" t="s">
        <v>110</v>
      </c>
      <c r="Y8178" t="s">
        <v>112</v>
      </c>
      <c r="Z8178" t="s">
        <v>113</v>
      </c>
      <c r="AA8178">
        <v>0</v>
      </c>
      <c r="AB8178">
        <v>1516041648</v>
      </c>
      <c r="AC8178">
        <v>1516514837</v>
      </c>
      <c r="AD8178" t="s">
        <v>82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6</v>
      </c>
      <c r="AU8178" t="s">
        <v>636</v>
      </c>
      <c r="AV8178" s="3">
        <v>42308</v>
      </c>
      <c r="AW8178">
        <v>151655521</v>
      </c>
      <c r="AX8178" t="s">
        <v>85</v>
      </c>
      <c r="AY8178" t="s">
        <v>114</v>
      </c>
      <c r="AZ8178" t="s">
        <v>113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">
      <c r="A8179" t="s">
        <v>529</v>
      </c>
      <c r="B8179" t="s">
        <v>541</v>
      </c>
      <c r="C8179" t="s">
        <v>542</v>
      </c>
      <c r="D8179" t="s">
        <v>254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3">
        <v>42324</v>
      </c>
      <c r="N8179" s="1">
        <v>42324.730555555558</v>
      </c>
      <c r="O8179" t="s">
        <v>223</v>
      </c>
      <c r="P8179" t="b">
        <v>0</v>
      </c>
      <c r="Q8179" t="b">
        <v>0</v>
      </c>
      <c r="R8179" t="s">
        <v>3614</v>
      </c>
      <c r="S8179" t="s">
        <v>3615</v>
      </c>
      <c r="T8179" t="s">
        <v>283</v>
      </c>
      <c r="U8179" t="s">
        <v>284</v>
      </c>
      <c r="W8179" t="s">
        <v>283</v>
      </c>
      <c r="Y8179" t="s">
        <v>80</v>
      </c>
      <c r="Z8179" t="s">
        <v>81</v>
      </c>
      <c r="AA8179">
        <v>10</v>
      </c>
      <c r="AB8179">
        <v>1516041648</v>
      </c>
      <c r="AD8179" t="s">
        <v>82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3</v>
      </c>
      <c r="AU8179" t="s">
        <v>636</v>
      </c>
      <c r="AV8179" s="3">
        <v>42308</v>
      </c>
      <c r="AW8179">
        <v>151655521</v>
      </c>
      <c r="AX8179" t="s">
        <v>85</v>
      </c>
      <c r="AY8179" t="s">
        <v>86</v>
      </c>
      <c r="AZ8179" t="s">
        <v>87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">
      <c r="A8180" t="s">
        <v>529</v>
      </c>
      <c r="B8180" t="s">
        <v>541</v>
      </c>
      <c r="C8180" t="s">
        <v>542</v>
      </c>
      <c r="D8180" t="s">
        <v>254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3">
        <v>42324</v>
      </c>
      <c r="N8180" s="1">
        <v>42324.763888888891</v>
      </c>
      <c r="O8180" t="s">
        <v>223</v>
      </c>
      <c r="P8180" t="b">
        <v>0</v>
      </c>
      <c r="Q8180" t="b">
        <v>0</v>
      </c>
      <c r="R8180" t="s">
        <v>3614</v>
      </c>
      <c r="S8180" t="s">
        <v>3615</v>
      </c>
      <c r="T8180" t="s">
        <v>283</v>
      </c>
      <c r="U8180" t="s">
        <v>284</v>
      </c>
      <c r="W8180" t="s">
        <v>283</v>
      </c>
      <c r="Y8180" t="s">
        <v>80</v>
      </c>
      <c r="Z8180" t="s">
        <v>81</v>
      </c>
      <c r="AA8180">
        <v>10</v>
      </c>
      <c r="AB8180">
        <v>1516041648</v>
      </c>
      <c r="AD8180" t="s">
        <v>82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3</v>
      </c>
      <c r="AU8180" t="s">
        <v>636</v>
      </c>
      <c r="AV8180" s="3">
        <v>42308</v>
      </c>
      <c r="AW8180">
        <v>151655521</v>
      </c>
      <c r="AX8180" t="s">
        <v>85</v>
      </c>
      <c r="AY8180" t="s">
        <v>86</v>
      </c>
      <c r="AZ8180" t="s">
        <v>87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">
      <c r="A8181" t="s">
        <v>615</v>
      </c>
      <c r="B8181" t="s">
        <v>732</v>
      </c>
      <c r="C8181" t="s">
        <v>733</v>
      </c>
      <c r="D8181" t="s">
        <v>145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3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908</v>
      </c>
      <c r="S8181" t="s">
        <v>3909</v>
      </c>
      <c r="T8181" t="s">
        <v>824</v>
      </c>
      <c r="U8181" t="s">
        <v>825</v>
      </c>
      <c r="W8181" t="s">
        <v>824</v>
      </c>
      <c r="Y8181" t="s">
        <v>80</v>
      </c>
      <c r="Z8181" t="s">
        <v>81</v>
      </c>
      <c r="AA8181">
        <v>4</v>
      </c>
      <c r="AB8181">
        <v>1516041608</v>
      </c>
      <c r="AD8181" t="s">
        <v>82</v>
      </c>
      <c r="AE8181" t="b">
        <v>0</v>
      </c>
      <c r="AF8181">
        <v>99141304</v>
      </c>
      <c r="AG8181" s="1">
        <v>42135</v>
      </c>
      <c r="AH8181" s="1">
        <v>42321</v>
      </c>
      <c r="AI8181" s="1">
        <v>42304</v>
      </c>
      <c r="AJ8181" s="1">
        <v>42304</v>
      </c>
      <c r="AK8181" s="1">
        <v>42135</v>
      </c>
      <c r="AL8181">
        <v>151654822</v>
      </c>
      <c r="AM8181" s="1">
        <v>42135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3</v>
      </c>
      <c r="AU8181" t="s">
        <v>3910</v>
      </c>
      <c r="AV8181" s="3">
        <v>42135</v>
      </c>
      <c r="AW8181">
        <v>151661413</v>
      </c>
      <c r="AX8181" t="s">
        <v>85</v>
      </c>
      <c r="AY8181" t="s">
        <v>86</v>
      </c>
      <c r="AZ8181" t="s">
        <v>87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">
      <c r="A8182" t="s">
        <v>615</v>
      </c>
      <c r="B8182" t="s">
        <v>732</v>
      </c>
      <c r="C8182" t="s">
        <v>733</v>
      </c>
      <c r="D8182" t="s">
        <v>145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3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908</v>
      </c>
      <c r="S8182" t="s">
        <v>3909</v>
      </c>
      <c r="T8182" t="s">
        <v>824</v>
      </c>
      <c r="U8182" t="s">
        <v>825</v>
      </c>
      <c r="W8182" t="s">
        <v>824</v>
      </c>
      <c r="Y8182" t="s">
        <v>80</v>
      </c>
      <c r="Z8182" t="s">
        <v>81</v>
      </c>
      <c r="AA8182">
        <v>4</v>
      </c>
      <c r="AB8182">
        <v>1516041607</v>
      </c>
      <c r="AD8182" t="s">
        <v>82</v>
      </c>
      <c r="AE8182" t="b">
        <v>0</v>
      </c>
      <c r="AF8182">
        <v>99141305</v>
      </c>
      <c r="AG8182" s="1">
        <v>42135</v>
      </c>
      <c r="AH8182" s="1">
        <v>42321</v>
      </c>
      <c r="AI8182" s="1">
        <v>42304</v>
      </c>
      <c r="AJ8182" s="1">
        <v>42304</v>
      </c>
      <c r="AK8182" s="1">
        <v>42135</v>
      </c>
      <c r="AL8182">
        <v>151655514</v>
      </c>
      <c r="AM8182" s="1">
        <v>42135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3</v>
      </c>
      <c r="AU8182" t="s">
        <v>3910</v>
      </c>
      <c r="AV8182" s="3">
        <v>42135</v>
      </c>
      <c r="AW8182">
        <v>151661414</v>
      </c>
      <c r="AX8182" t="s">
        <v>207</v>
      </c>
      <c r="AY8182" t="s">
        <v>86</v>
      </c>
      <c r="AZ8182" t="s">
        <v>87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">
      <c r="A8183" t="s">
        <v>615</v>
      </c>
      <c r="B8183" t="s">
        <v>732</v>
      </c>
      <c r="C8183" t="s">
        <v>733</v>
      </c>
      <c r="D8183" t="s">
        <v>145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3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908</v>
      </c>
      <c r="S8183" t="s">
        <v>3909</v>
      </c>
      <c r="T8183" t="s">
        <v>391</v>
      </c>
      <c r="U8183" t="s">
        <v>392</v>
      </c>
      <c r="W8183" t="s">
        <v>391</v>
      </c>
      <c r="Y8183" t="s">
        <v>80</v>
      </c>
      <c r="Z8183" t="s">
        <v>81</v>
      </c>
      <c r="AA8183">
        <v>0</v>
      </c>
      <c r="AB8183">
        <v>1516041607</v>
      </c>
      <c r="AD8183" t="s">
        <v>82</v>
      </c>
      <c r="AE8183" t="b">
        <v>0</v>
      </c>
      <c r="AF8183">
        <v>99141332</v>
      </c>
      <c r="AG8183" s="1">
        <v>42135</v>
      </c>
      <c r="AH8183" s="1">
        <v>42321</v>
      </c>
      <c r="AI8183" s="1">
        <v>42304</v>
      </c>
      <c r="AJ8183" s="1">
        <v>42304</v>
      </c>
      <c r="AK8183" s="1">
        <v>42135</v>
      </c>
      <c r="AL8183">
        <v>151655514</v>
      </c>
      <c r="AM8183" s="1">
        <v>42135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3</v>
      </c>
      <c r="AU8183" t="s">
        <v>3910</v>
      </c>
      <c r="AV8183" s="3">
        <v>42135</v>
      </c>
      <c r="AW8183">
        <v>151661414</v>
      </c>
      <c r="AX8183" t="s">
        <v>207</v>
      </c>
      <c r="AY8183" t="s">
        <v>86</v>
      </c>
      <c r="AZ8183" t="s">
        <v>87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">
      <c r="A8184" t="s">
        <v>615</v>
      </c>
      <c r="B8184" t="s">
        <v>732</v>
      </c>
      <c r="C8184" t="s">
        <v>733</v>
      </c>
      <c r="D8184" t="s">
        <v>145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2</v>
      </c>
      <c r="J8184" t="s">
        <v>133</v>
      </c>
      <c r="K8184" t="s">
        <v>132</v>
      </c>
      <c r="L8184" s="1">
        <v>42324.59652777778</v>
      </c>
      <c r="M8184" s="3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908</v>
      </c>
      <c r="S8184" t="s">
        <v>3909</v>
      </c>
      <c r="T8184" t="s">
        <v>102</v>
      </c>
      <c r="U8184" t="s">
        <v>103</v>
      </c>
      <c r="W8184" t="s">
        <v>102</v>
      </c>
      <c r="Y8184" t="s">
        <v>104</v>
      </c>
      <c r="Z8184" t="s">
        <v>105</v>
      </c>
      <c r="AA8184">
        <v>0</v>
      </c>
      <c r="AB8184">
        <v>1516041607</v>
      </c>
      <c r="AD8184" t="s">
        <v>82</v>
      </c>
      <c r="AE8184" t="b">
        <v>0</v>
      </c>
      <c r="AF8184">
        <v>99141354</v>
      </c>
      <c r="AG8184" s="1">
        <v>42135</v>
      </c>
      <c r="AH8184" s="1">
        <v>42321</v>
      </c>
      <c r="AI8184" s="1">
        <v>42304</v>
      </c>
      <c r="AJ8184" s="1">
        <v>42304</v>
      </c>
      <c r="AK8184" s="1">
        <v>42135</v>
      </c>
      <c r="AL8184">
        <v>151655514</v>
      </c>
      <c r="AM8184" s="1">
        <v>42135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6</v>
      </c>
      <c r="AU8184" t="s">
        <v>3910</v>
      </c>
      <c r="AV8184" s="3">
        <v>42135</v>
      </c>
      <c r="AW8184">
        <v>151661414</v>
      </c>
      <c r="AX8184" t="s">
        <v>207</v>
      </c>
      <c r="AY8184" t="s">
        <v>107</v>
      </c>
      <c r="AZ8184" t="s">
        <v>105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">
      <c r="A8185" t="s">
        <v>615</v>
      </c>
      <c r="B8185" t="s">
        <v>732</v>
      </c>
      <c r="C8185" t="s">
        <v>733</v>
      </c>
      <c r="D8185" t="s">
        <v>145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3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908</v>
      </c>
      <c r="S8185" t="s">
        <v>3909</v>
      </c>
      <c r="T8185" t="s">
        <v>110</v>
      </c>
      <c r="U8185" t="s">
        <v>111</v>
      </c>
      <c r="V8185" t="s">
        <v>111</v>
      </c>
      <c r="W8185" t="s">
        <v>110</v>
      </c>
      <c r="X8185" t="s">
        <v>110</v>
      </c>
      <c r="Y8185" t="s">
        <v>112</v>
      </c>
      <c r="Z8185" t="s">
        <v>113</v>
      </c>
      <c r="AA8185">
        <v>0</v>
      </c>
      <c r="AB8185">
        <v>1516041607</v>
      </c>
      <c r="AC8185">
        <v>1516514870</v>
      </c>
      <c r="AD8185" t="s">
        <v>82</v>
      </c>
      <c r="AE8185" t="b">
        <v>0</v>
      </c>
      <c r="AF8185">
        <v>99141355</v>
      </c>
      <c r="AG8185" s="1">
        <v>42135</v>
      </c>
      <c r="AH8185" s="1">
        <v>42321</v>
      </c>
      <c r="AI8185" s="1">
        <v>42304</v>
      </c>
      <c r="AJ8185" s="1">
        <v>42304</v>
      </c>
      <c r="AK8185" s="1">
        <v>42135</v>
      </c>
      <c r="AL8185">
        <v>151655514</v>
      </c>
      <c r="AM8185" s="1">
        <v>42135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6</v>
      </c>
      <c r="AU8185" t="s">
        <v>3910</v>
      </c>
      <c r="AV8185" s="3">
        <v>42135</v>
      </c>
      <c r="AW8185">
        <v>151661414</v>
      </c>
      <c r="AX8185" t="s">
        <v>207</v>
      </c>
      <c r="AY8185" t="s">
        <v>114</v>
      </c>
      <c r="AZ8185" t="s">
        <v>113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">
      <c r="A8186" t="s">
        <v>615</v>
      </c>
      <c r="B8186" t="s">
        <v>732</v>
      </c>
      <c r="C8186" t="s">
        <v>733</v>
      </c>
      <c r="D8186" t="s">
        <v>145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2</v>
      </c>
      <c r="J8186" t="s">
        <v>133</v>
      </c>
      <c r="K8186" t="s">
        <v>132</v>
      </c>
      <c r="L8186" s="1">
        <v>42324.86041666667</v>
      </c>
      <c r="M8186" s="3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908</v>
      </c>
      <c r="S8186" t="s">
        <v>3909</v>
      </c>
      <c r="T8186" t="s">
        <v>102</v>
      </c>
      <c r="U8186" t="s">
        <v>103</v>
      </c>
      <c r="W8186" t="s">
        <v>102</v>
      </c>
      <c r="Y8186" t="s">
        <v>104</v>
      </c>
      <c r="Z8186" t="s">
        <v>105</v>
      </c>
      <c r="AA8186">
        <v>0</v>
      </c>
      <c r="AB8186">
        <v>1516041608</v>
      </c>
      <c r="AD8186" t="s">
        <v>82</v>
      </c>
      <c r="AE8186" t="b">
        <v>0</v>
      </c>
      <c r="AF8186">
        <v>99141432</v>
      </c>
      <c r="AG8186" s="1">
        <v>42135</v>
      </c>
      <c r="AH8186" s="1">
        <v>42321</v>
      </c>
      <c r="AI8186" s="1">
        <v>42304</v>
      </c>
      <c r="AJ8186" s="1">
        <v>42304</v>
      </c>
      <c r="AK8186" s="1">
        <v>42135</v>
      </c>
      <c r="AL8186">
        <v>151654822</v>
      </c>
      <c r="AM8186" s="1">
        <v>42135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6</v>
      </c>
      <c r="AU8186" t="s">
        <v>3910</v>
      </c>
      <c r="AV8186" s="3">
        <v>42135</v>
      </c>
      <c r="AW8186">
        <v>151661413</v>
      </c>
      <c r="AX8186" t="s">
        <v>85</v>
      </c>
      <c r="AY8186" t="s">
        <v>107</v>
      </c>
      <c r="AZ8186" t="s">
        <v>105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">
      <c r="A8187" t="s">
        <v>615</v>
      </c>
      <c r="B8187" t="s">
        <v>732</v>
      </c>
      <c r="C8187" t="s">
        <v>733</v>
      </c>
      <c r="D8187" t="s">
        <v>145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90</v>
      </c>
      <c r="J8187" t="s">
        <v>191</v>
      </c>
      <c r="K8187" t="s">
        <v>190</v>
      </c>
      <c r="L8187" s="1">
        <v>42324.86041666667</v>
      </c>
      <c r="M8187" s="3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908</v>
      </c>
      <c r="S8187" t="s">
        <v>3909</v>
      </c>
      <c r="T8187" t="s">
        <v>110</v>
      </c>
      <c r="U8187" t="s">
        <v>111</v>
      </c>
      <c r="V8187" t="s">
        <v>111</v>
      </c>
      <c r="W8187" t="s">
        <v>110</v>
      </c>
      <c r="X8187" t="s">
        <v>110</v>
      </c>
      <c r="Y8187" t="s">
        <v>112</v>
      </c>
      <c r="Z8187" t="s">
        <v>113</v>
      </c>
      <c r="AA8187">
        <v>0</v>
      </c>
      <c r="AB8187">
        <v>1516041608</v>
      </c>
      <c r="AC8187">
        <v>1516515001</v>
      </c>
      <c r="AD8187" t="s">
        <v>82</v>
      </c>
      <c r="AE8187" t="b">
        <v>0</v>
      </c>
      <c r="AF8187">
        <v>99141433</v>
      </c>
      <c r="AG8187" s="1">
        <v>42135</v>
      </c>
      <c r="AH8187" s="1">
        <v>42321</v>
      </c>
      <c r="AI8187" s="1">
        <v>42304</v>
      </c>
      <c r="AJ8187" s="1">
        <v>42304</v>
      </c>
      <c r="AK8187" s="1">
        <v>42135</v>
      </c>
      <c r="AL8187">
        <v>151654822</v>
      </c>
      <c r="AM8187" s="1">
        <v>42135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6</v>
      </c>
      <c r="AU8187" t="s">
        <v>3910</v>
      </c>
      <c r="AV8187" s="3">
        <v>42135</v>
      </c>
      <c r="AW8187">
        <v>151661413</v>
      </c>
      <c r="AX8187" t="s">
        <v>85</v>
      </c>
      <c r="AY8187" t="s">
        <v>114</v>
      </c>
      <c r="AZ8187" t="s">
        <v>113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">
      <c r="A8188" t="s">
        <v>194</v>
      </c>
      <c r="D8188" t="s">
        <v>273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97</v>
      </c>
      <c r="J8188" t="s">
        <v>1298</v>
      </c>
      <c r="K8188" t="s">
        <v>1297</v>
      </c>
      <c r="L8188" s="1">
        <v>42324.429861111108</v>
      </c>
      <c r="M8188" s="3">
        <v>42324</v>
      </c>
      <c r="N8188" s="1">
        <v>42324.427083333336</v>
      </c>
      <c r="O8188" t="s">
        <v>223</v>
      </c>
      <c r="P8188" t="b">
        <v>0</v>
      </c>
      <c r="Q8188" t="b">
        <v>0</v>
      </c>
      <c r="R8188" t="s">
        <v>419</v>
      </c>
      <c r="S8188" t="s">
        <v>420</v>
      </c>
      <c r="T8188">
        <v>34</v>
      </c>
      <c r="U8188" t="s">
        <v>695</v>
      </c>
      <c r="V8188" t="s">
        <v>227</v>
      </c>
      <c r="W8188">
        <v>34</v>
      </c>
      <c r="X8188">
        <v>1</v>
      </c>
      <c r="Y8188" t="s">
        <v>228</v>
      </c>
      <c r="Z8188" t="s">
        <v>229</v>
      </c>
      <c r="AA8188">
        <v>800</v>
      </c>
      <c r="AD8188" t="s">
        <v>82</v>
      </c>
      <c r="AE8188" t="b">
        <v>0</v>
      </c>
      <c r="AF8188">
        <v>9749567</v>
      </c>
      <c r="AG8188" s="1">
        <v>42227</v>
      </c>
      <c r="AH8188" s="1">
        <v>42227</v>
      </c>
      <c r="AI8188" s="1">
        <v>42305</v>
      </c>
      <c r="AJ8188" s="1">
        <v>42305</v>
      </c>
      <c r="AK8188" s="1">
        <v>42227</v>
      </c>
      <c r="AL8188">
        <v>151643645</v>
      </c>
      <c r="AM8188" s="1">
        <v>42046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30</v>
      </c>
      <c r="AU8188">
        <v>10</v>
      </c>
      <c r="AV8188" s="3">
        <v>42046</v>
      </c>
      <c r="AW8188">
        <v>151655650</v>
      </c>
      <c r="AX8188" t="s">
        <v>85</v>
      </c>
      <c r="AY8188" t="s">
        <v>232</v>
      </c>
      <c r="AZ8188" t="s">
        <v>229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">
      <c r="A8189" t="s">
        <v>194</v>
      </c>
      <c r="D8189" t="s">
        <v>273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97</v>
      </c>
      <c r="J8189" t="s">
        <v>1298</v>
      </c>
      <c r="K8189" t="s">
        <v>1297</v>
      </c>
      <c r="L8189" s="1">
        <v>42324.429861111108</v>
      </c>
      <c r="M8189" s="3">
        <v>42324</v>
      </c>
      <c r="N8189" s="1">
        <v>42324.427083333336</v>
      </c>
      <c r="O8189" t="s">
        <v>223</v>
      </c>
      <c r="P8189" t="b">
        <v>0</v>
      </c>
      <c r="Q8189" t="b">
        <v>0</v>
      </c>
      <c r="R8189" t="s">
        <v>419</v>
      </c>
      <c r="S8189" t="s">
        <v>420</v>
      </c>
      <c r="T8189">
        <v>34</v>
      </c>
      <c r="U8189" t="s">
        <v>695</v>
      </c>
      <c r="V8189" t="s">
        <v>227</v>
      </c>
      <c r="W8189">
        <v>34</v>
      </c>
      <c r="X8189">
        <v>1</v>
      </c>
      <c r="Y8189" t="s">
        <v>228</v>
      </c>
      <c r="Z8189" t="s">
        <v>229</v>
      </c>
      <c r="AA8189">
        <v>800</v>
      </c>
      <c r="AD8189" t="s">
        <v>82</v>
      </c>
      <c r="AE8189" t="b">
        <v>0</v>
      </c>
      <c r="AF8189">
        <v>9749567</v>
      </c>
      <c r="AG8189" s="1">
        <v>42227</v>
      </c>
      <c r="AH8189" s="1">
        <v>42227</v>
      </c>
      <c r="AI8189" s="1">
        <v>42305</v>
      </c>
      <c r="AJ8189" s="1">
        <v>42305</v>
      </c>
      <c r="AK8189" s="1">
        <v>42227</v>
      </c>
      <c r="AL8189">
        <v>151643645</v>
      </c>
      <c r="AM8189" s="1">
        <v>42046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30</v>
      </c>
      <c r="AU8189">
        <v>12</v>
      </c>
      <c r="AV8189" s="3">
        <v>42046</v>
      </c>
      <c r="AW8189">
        <v>151655650</v>
      </c>
      <c r="AX8189" t="s">
        <v>85</v>
      </c>
      <c r="AY8189" t="s">
        <v>232</v>
      </c>
      <c r="AZ8189" t="s">
        <v>229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">
      <c r="A8190" t="s">
        <v>194</v>
      </c>
      <c r="D8190" t="s">
        <v>273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97</v>
      </c>
      <c r="J8190" t="s">
        <v>1298</v>
      </c>
      <c r="K8190" t="s">
        <v>1297</v>
      </c>
      <c r="L8190" s="1">
        <v>42324.429861111108</v>
      </c>
      <c r="M8190" s="3">
        <v>42324</v>
      </c>
      <c r="N8190" s="1">
        <v>42324.427083333336</v>
      </c>
      <c r="O8190" t="s">
        <v>223</v>
      </c>
      <c r="P8190" t="b">
        <v>0</v>
      </c>
      <c r="Q8190" t="b">
        <v>0</v>
      </c>
      <c r="R8190" t="s">
        <v>419</v>
      </c>
      <c r="S8190" t="s">
        <v>420</v>
      </c>
      <c r="T8190">
        <v>34</v>
      </c>
      <c r="U8190" t="s">
        <v>695</v>
      </c>
      <c r="V8190" t="s">
        <v>227</v>
      </c>
      <c r="W8190">
        <v>34</v>
      </c>
      <c r="X8190">
        <v>1</v>
      </c>
      <c r="Y8190" t="s">
        <v>228</v>
      </c>
      <c r="Z8190" t="s">
        <v>229</v>
      </c>
      <c r="AA8190">
        <v>800</v>
      </c>
      <c r="AD8190" t="s">
        <v>82</v>
      </c>
      <c r="AE8190" t="b">
        <v>0</v>
      </c>
      <c r="AF8190">
        <v>9749567</v>
      </c>
      <c r="AG8190" s="1">
        <v>42227</v>
      </c>
      <c r="AH8190" s="1">
        <v>42227</v>
      </c>
      <c r="AI8190" s="1">
        <v>42305</v>
      </c>
      <c r="AJ8190" s="1">
        <v>42305</v>
      </c>
      <c r="AK8190" s="1">
        <v>42227</v>
      </c>
      <c r="AL8190">
        <v>151643645</v>
      </c>
      <c r="AM8190" s="1">
        <v>42046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30</v>
      </c>
      <c r="AU8190">
        <v>14</v>
      </c>
      <c r="AV8190" s="3">
        <v>42046</v>
      </c>
      <c r="AW8190">
        <v>151655650</v>
      </c>
      <c r="AX8190" t="s">
        <v>85</v>
      </c>
      <c r="AY8190" t="s">
        <v>232</v>
      </c>
      <c r="AZ8190" t="s">
        <v>229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">
      <c r="A8191" t="s">
        <v>194</v>
      </c>
      <c r="D8191" t="s">
        <v>273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97</v>
      </c>
      <c r="J8191" t="s">
        <v>1298</v>
      </c>
      <c r="K8191" t="s">
        <v>1297</v>
      </c>
      <c r="L8191" s="1">
        <v>42324.429861111108</v>
      </c>
      <c r="M8191" s="3">
        <v>42324</v>
      </c>
      <c r="N8191" s="1">
        <v>42324.427083333336</v>
      </c>
      <c r="O8191" t="s">
        <v>223</v>
      </c>
      <c r="P8191" t="b">
        <v>0</v>
      </c>
      <c r="Q8191" t="b">
        <v>0</v>
      </c>
      <c r="R8191" t="s">
        <v>419</v>
      </c>
      <c r="S8191" t="s">
        <v>420</v>
      </c>
      <c r="T8191">
        <v>34</v>
      </c>
      <c r="U8191" t="s">
        <v>695</v>
      </c>
      <c r="V8191" t="s">
        <v>227</v>
      </c>
      <c r="W8191">
        <v>34</v>
      </c>
      <c r="X8191">
        <v>1</v>
      </c>
      <c r="Y8191" t="s">
        <v>228</v>
      </c>
      <c r="Z8191" t="s">
        <v>229</v>
      </c>
      <c r="AA8191">
        <v>800</v>
      </c>
      <c r="AD8191" t="s">
        <v>82</v>
      </c>
      <c r="AE8191" t="b">
        <v>0</v>
      </c>
      <c r="AF8191">
        <v>9749567</v>
      </c>
      <c r="AG8191" s="1">
        <v>42227</v>
      </c>
      <c r="AH8191" s="1">
        <v>42227</v>
      </c>
      <c r="AI8191" s="1">
        <v>42305</v>
      </c>
      <c r="AJ8191" s="1">
        <v>42305</v>
      </c>
      <c r="AK8191" s="1">
        <v>42227</v>
      </c>
      <c r="AL8191">
        <v>151643645</v>
      </c>
      <c r="AM8191" s="1">
        <v>42046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30</v>
      </c>
      <c r="AU8191">
        <v>4</v>
      </c>
      <c r="AV8191" s="3">
        <v>42046</v>
      </c>
      <c r="AW8191">
        <v>151655650</v>
      </c>
      <c r="AX8191" t="s">
        <v>85</v>
      </c>
      <c r="AY8191" t="s">
        <v>232</v>
      </c>
      <c r="AZ8191" t="s">
        <v>229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">
      <c r="A8192" t="s">
        <v>194</v>
      </c>
      <c r="D8192" t="s">
        <v>273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97</v>
      </c>
      <c r="J8192" t="s">
        <v>1298</v>
      </c>
      <c r="K8192" t="s">
        <v>1297</v>
      </c>
      <c r="L8192" s="1">
        <v>42324.429861111108</v>
      </c>
      <c r="M8192" s="3">
        <v>42324</v>
      </c>
      <c r="N8192" s="1">
        <v>42324.427083333336</v>
      </c>
      <c r="O8192" t="s">
        <v>223</v>
      </c>
      <c r="P8192" t="b">
        <v>0</v>
      </c>
      <c r="Q8192" t="b">
        <v>0</v>
      </c>
      <c r="R8192" t="s">
        <v>419</v>
      </c>
      <c r="S8192" t="s">
        <v>420</v>
      </c>
      <c r="T8192">
        <v>34</v>
      </c>
      <c r="U8192" t="s">
        <v>695</v>
      </c>
      <c r="V8192" t="s">
        <v>227</v>
      </c>
      <c r="W8192">
        <v>34</v>
      </c>
      <c r="X8192">
        <v>1</v>
      </c>
      <c r="Y8192" t="s">
        <v>228</v>
      </c>
      <c r="Z8192" t="s">
        <v>229</v>
      </c>
      <c r="AA8192">
        <v>800</v>
      </c>
      <c r="AD8192" t="s">
        <v>82</v>
      </c>
      <c r="AE8192" t="b">
        <v>0</v>
      </c>
      <c r="AF8192">
        <v>9749567</v>
      </c>
      <c r="AG8192" s="1">
        <v>42227</v>
      </c>
      <c r="AH8192" s="1">
        <v>42227</v>
      </c>
      <c r="AI8192" s="1">
        <v>42305</v>
      </c>
      <c r="AJ8192" s="1">
        <v>42305</v>
      </c>
      <c r="AK8192" s="1">
        <v>42227</v>
      </c>
      <c r="AL8192">
        <v>151643645</v>
      </c>
      <c r="AM8192" s="1">
        <v>42046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30</v>
      </c>
      <c r="AU8192">
        <v>5</v>
      </c>
      <c r="AV8192" s="3">
        <v>42046</v>
      </c>
      <c r="AW8192">
        <v>151655650</v>
      </c>
      <c r="AX8192" t="s">
        <v>85</v>
      </c>
      <c r="AY8192" t="s">
        <v>232</v>
      </c>
      <c r="AZ8192" t="s">
        <v>229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">
      <c r="A8193" t="s">
        <v>194</v>
      </c>
      <c r="D8193" t="s">
        <v>273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97</v>
      </c>
      <c r="J8193" t="s">
        <v>1298</v>
      </c>
      <c r="K8193" t="s">
        <v>1297</v>
      </c>
      <c r="L8193" s="1">
        <v>42324.429861111108</v>
      </c>
      <c r="M8193" s="3">
        <v>42324</v>
      </c>
      <c r="N8193" s="1">
        <v>42324.427083333336</v>
      </c>
      <c r="O8193" t="s">
        <v>223</v>
      </c>
      <c r="P8193" t="b">
        <v>0</v>
      </c>
      <c r="Q8193" t="b">
        <v>0</v>
      </c>
      <c r="R8193" t="s">
        <v>419</v>
      </c>
      <c r="S8193" t="s">
        <v>420</v>
      </c>
      <c r="T8193">
        <v>34</v>
      </c>
      <c r="U8193" t="s">
        <v>695</v>
      </c>
      <c r="V8193" t="s">
        <v>227</v>
      </c>
      <c r="W8193">
        <v>34</v>
      </c>
      <c r="X8193">
        <v>1</v>
      </c>
      <c r="Y8193" t="s">
        <v>228</v>
      </c>
      <c r="Z8193" t="s">
        <v>229</v>
      </c>
      <c r="AA8193">
        <v>800</v>
      </c>
      <c r="AD8193" t="s">
        <v>82</v>
      </c>
      <c r="AE8193" t="b">
        <v>0</v>
      </c>
      <c r="AF8193">
        <v>9749567</v>
      </c>
      <c r="AG8193" s="1">
        <v>42227</v>
      </c>
      <c r="AH8193" s="1">
        <v>42227</v>
      </c>
      <c r="AI8193" s="1">
        <v>42305</v>
      </c>
      <c r="AJ8193" s="1">
        <v>42305</v>
      </c>
      <c r="AK8193" s="1">
        <v>42227</v>
      </c>
      <c r="AL8193">
        <v>151643645</v>
      </c>
      <c r="AM8193" s="1">
        <v>42046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30</v>
      </c>
      <c r="AU8193">
        <v>6</v>
      </c>
      <c r="AV8193" s="3">
        <v>42046</v>
      </c>
      <c r="AW8193">
        <v>151655650</v>
      </c>
      <c r="AX8193" t="s">
        <v>85</v>
      </c>
      <c r="AY8193" t="s">
        <v>232</v>
      </c>
      <c r="AZ8193" t="s">
        <v>229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">
      <c r="A8194" t="s">
        <v>194</v>
      </c>
      <c r="D8194" t="s">
        <v>273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3618</v>
      </c>
      <c r="J8194" t="s">
        <v>3619</v>
      </c>
      <c r="K8194" t="s">
        <v>3618</v>
      </c>
      <c r="L8194" s="1">
        <v>42324.975694444445</v>
      </c>
      <c r="M8194" s="3">
        <v>42324</v>
      </c>
      <c r="N8194" s="1">
        <v>42324.931944444441</v>
      </c>
      <c r="O8194" t="s">
        <v>223</v>
      </c>
      <c r="P8194" t="b">
        <v>1</v>
      </c>
      <c r="Q8194" t="b">
        <v>0</v>
      </c>
      <c r="R8194" t="s">
        <v>419</v>
      </c>
      <c r="S8194" t="s">
        <v>420</v>
      </c>
      <c r="T8194">
        <v>34</v>
      </c>
      <c r="U8194" t="s">
        <v>695</v>
      </c>
      <c r="V8194" t="s">
        <v>227</v>
      </c>
      <c r="W8194">
        <v>34</v>
      </c>
      <c r="X8194">
        <v>1</v>
      </c>
      <c r="Y8194" t="s">
        <v>228</v>
      </c>
      <c r="Z8194" t="s">
        <v>229</v>
      </c>
      <c r="AA8194">
        <v>800</v>
      </c>
      <c r="AD8194" t="s">
        <v>82</v>
      </c>
      <c r="AE8194" t="b">
        <v>0</v>
      </c>
      <c r="AF8194">
        <v>9749888</v>
      </c>
      <c r="AG8194" s="1">
        <v>42227</v>
      </c>
      <c r="AH8194" s="1">
        <v>42227</v>
      </c>
      <c r="AI8194" s="1">
        <v>42305</v>
      </c>
      <c r="AJ8194" s="1">
        <v>42305</v>
      </c>
      <c r="AK8194" s="1">
        <v>42227</v>
      </c>
      <c r="AL8194">
        <v>151643645</v>
      </c>
      <c r="AM8194" s="1">
        <v>42046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30</v>
      </c>
      <c r="AU8194">
        <v>7</v>
      </c>
      <c r="AV8194" s="3">
        <v>42046</v>
      </c>
      <c r="AW8194">
        <v>151655650</v>
      </c>
      <c r="AX8194" t="s">
        <v>85</v>
      </c>
      <c r="AY8194" t="s">
        <v>232</v>
      </c>
      <c r="AZ8194" t="s">
        <v>229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">
      <c r="A8195" t="s">
        <v>194</v>
      </c>
      <c r="D8195" t="s">
        <v>273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3618</v>
      </c>
      <c r="J8195" t="s">
        <v>3619</v>
      </c>
      <c r="K8195" t="s">
        <v>3618</v>
      </c>
      <c r="L8195" s="1">
        <v>42324.975694444445</v>
      </c>
      <c r="M8195" s="3">
        <v>42324</v>
      </c>
      <c r="N8195" s="1">
        <v>42324.931944444441</v>
      </c>
      <c r="O8195" t="s">
        <v>223</v>
      </c>
      <c r="P8195" t="b">
        <v>1</v>
      </c>
      <c r="Q8195" t="b">
        <v>0</v>
      </c>
      <c r="R8195" t="s">
        <v>419</v>
      </c>
      <c r="S8195" t="s">
        <v>420</v>
      </c>
      <c r="T8195">
        <v>34</v>
      </c>
      <c r="U8195" t="s">
        <v>695</v>
      </c>
      <c r="V8195" t="s">
        <v>227</v>
      </c>
      <c r="W8195">
        <v>34</v>
      </c>
      <c r="X8195">
        <v>1</v>
      </c>
      <c r="Y8195" t="s">
        <v>228</v>
      </c>
      <c r="Z8195" t="s">
        <v>229</v>
      </c>
      <c r="AA8195">
        <v>800</v>
      </c>
      <c r="AD8195" t="s">
        <v>82</v>
      </c>
      <c r="AE8195" t="b">
        <v>0</v>
      </c>
      <c r="AF8195">
        <v>9749888</v>
      </c>
      <c r="AG8195" s="1">
        <v>42227</v>
      </c>
      <c r="AH8195" s="1">
        <v>42227</v>
      </c>
      <c r="AI8195" s="1">
        <v>42305</v>
      </c>
      <c r="AJ8195" s="1">
        <v>42305</v>
      </c>
      <c r="AK8195" s="1">
        <v>42227</v>
      </c>
      <c r="AL8195">
        <v>151643645</v>
      </c>
      <c r="AM8195" s="1">
        <v>42046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30</v>
      </c>
      <c r="AU8195">
        <v>8</v>
      </c>
      <c r="AV8195" s="3">
        <v>42046</v>
      </c>
      <c r="AW8195">
        <v>151655650</v>
      </c>
      <c r="AX8195" t="s">
        <v>85</v>
      </c>
      <c r="AY8195" t="s">
        <v>232</v>
      </c>
      <c r="AZ8195" t="s">
        <v>229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">
      <c r="A8196" t="s">
        <v>194</v>
      </c>
      <c r="B8196" t="s">
        <v>684</v>
      </c>
      <c r="C8196" t="s">
        <v>685</v>
      </c>
      <c r="D8196" t="s">
        <v>145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88</v>
      </c>
      <c r="J8196" t="s">
        <v>289</v>
      </c>
      <c r="K8196" t="s">
        <v>288</v>
      </c>
      <c r="L8196" s="1">
        <v>42324.724999999999</v>
      </c>
      <c r="M8196" s="3">
        <v>42324</v>
      </c>
      <c r="N8196" s="1">
        <v>42324.709027777775</v>
      </c>
      <c r="O8196" t="s">
        <v>223</v>
      </c>
      <c r="P8196" t="b">
        <v>0</v>
      </c>
      <c r="Q8196" t="b">
        <v>0</v>
      </c>
      <c r="R8196" t="s">
        <v>1875</v>
      </c>
      <c r="S8196" t="s">
        <v>1876</v>
      </c>
      <c r="T8196" t="s">
        <v>290</v>
      </c>
      <c r="U8196" t="s">
        <v>291</v>
      </c>
      <c r="V8196" t="s">
        <v>291</v>
      </c>
      <c r="W8196" t="s">
        <v>290</v>
      </c>
      <c r="X8196" t="s">
        <v>290</v>
      </c>
      <c r="Y8196" t="s">
        <v>292</v>
      </c>
      <c r="Z8196" t="s">
        <v>293</v>
      </c>
      <c r="AA8196">
        <v>0</v>
      </c>
      <c r="AB8196">
        <v>1516041807</v>
      </c>
      <c r="AD8196" t="s">
        <v>82</v>
      </c>
      <c r="AE8196" t="b">
        <v>0</v>
      </c>
      <c r="AF8196">
        <v>9749811</v>
      </c>
      <c r="AG8196" s="1">
        <v>42227</v>
      </c>
      <c r="AH8196" s="1">
        <v>42227</v>
      </c>
      <c r="AI8196" s="1">
        <v>42305</v>
      </c>
      <c r="AJ8196" s="1">
        <v>42305</v>
      </c>
      <c r="AK8196" s="1">
        <v>42227</v>
      </c>
      <c r="AL8196">
        <v>151643626</v>
      </c>
      <c r="AM8196" s="1">
        <v>42046</v>
      </c>
      <c r="AN8196" s="1">
        <v>42324.724999999999</v>
      </c>
      <c r="AO8196" s="1">
        <v>42135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3</v>
      </c>
      <c r="AU8196" t="s">
        <v>137</v>
      </c>
      <c r="AV8196" s="3">
        <v>42046</v>
      </c>
      <c r="AW8196">
        <v>151655628</v>
      </c>
      <c r="AX8196" t="s">
        <v>85</v>
      </c>
      <c r="AY8196" t="s">
        <v>294</v>
      </c>
      <c r="AZ8196" t="s">
        <v>293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">
      <c r="A8197" t="s">
        <v>194</v>
      </c>
      <c r="B8197" t="s">
        <v>684</v>
      </c>
      <c r="C8197" t="s">
        <v>685</v>
      </c>
      <c r="D8197" t="s">
        <v>145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88</v>
      </c>
      <c r="J8197" t="s">
        <v>289</v>
      </c>
      <c r="K8197" t="s">
        <v>288</v>
      </c>
      <c r="L8197" s="1">
        <v>42324.724999999999</v>
      </c>
      <c r="M8197" s="3">
        <v>42324</v>
      </c>
      <c r="N8197" s="1">
        <v>42324.709027777775</v>
      </c>
      <c r="O8197" t="s">
        <v>223</v>
      </c>
      <c r="P8197" t="b">
        <v>0</v>
      </c>
      <c r="Q8197" t="b">
        <v>0</v>
      </c>
      <c r="R8197" t="s">
        <v>396</v>
      </c>
      <c r="S8197" t="s">
        <v>397</v>
      </c>
      <c r="T8197" t="s">
        <v>290</v>
      </c>
      <c r="U8197" t="s">
        <v>291</v>
      </c>
      <c r="V8197" t="s">
        <v>291</v>
      </c>
      <c r="W8197" t="s">
        <v>290</v>
      </c>
      <c r="X8197" t="s">
        <v>290</v>
      </c>
      <c r="Y8197" t="s">
        <v>292</v>
      </c>
      <c r="Z8197" t="s">
        <v>293</v>
      </c>
      <c r="AA8197">
        <v>0</v>
      </c>
      <c r="AB8197">
        <v>1516041797</v>
      </c>
      <c r="AD8197" t="s">
        <v>82</v>
      </c>
      <c r="AE8197" t="b">
        <v>0</v>
      </c>
      <c r="AF8197">
        <v>9749812</v>
      </c>
      <c r="AG8197" s="1">
        <v>42227</v>
      </c>
      <c r="AH8197" s="1">
        <v>42227</v>
      </c>
      <c r="AI8197" s="1">
        <v>42305</v>
      </c>
      <c r="AJ8197" s="1">
        <v>42305</v>
      </c>
      <c r="AK8197" s="1">
        <v>42227</v>
      </c>
      <c r="AL8197">
        <v>151643649</v>
      </c>
      <c r="AM8197" s="1">
        <v>42046</v>
      </c>
      <c r="AN8197" s="1">
        <v>42324.724999999999</v>
      </c>
      <c r="AO8197" s="1">
        <v>4228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3</v>
      </c>
      <c r="AU8197" t="s">
        <v>137</v>
      </c>
      <c r="AV8197" s="3">
        <v>42046</v>
      </c>
      <c r="AW8197">
        <v>151655654</v>
      </c>
      <c r="AX8197" t="s">
        <v>85</v>
      </c>
      <c r="AY8197" t="s">
        <v>294</v>
      </c>
      <c r="AZ8197" t="s">
        <v>293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">
      <c r="A8198" t="s">
        <v>194</v>
      </c>
      <c r="B8198" t="s">
        <v>684</v>
      </c>
      <c r="C8198" t="s">
        <v>685</v>
      </c>
      <c r="D8198" t="s">
        <v>145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88</v>
      </c>
      <c r="J8198" t="s">
        <v>289</v>
      </c>
      <c r="K8198" t="s">
        <v>288</v>
      </c>
      <c r="L8198" s="1">
        <v>42324.724999999999</v>
      </c>
      <c r="M8198" s="3">
        <v>42324</v>
      </c>
      <c r="N8198" s="1">
        <v>42324.709027777775</v>
      </c>
      <c r="O8198" t="s">
        <v>223</v>
      </c>
      <c r="P8198" t="b">
        <v>0</v>
      </c>
      <c r="Q8198" t="b">
        <v>0</v>
      </c>
      <c r="R8198" t="s">
        <v>396</v>
      </c>
      <c r="S8198" t="s">
        <v>397</v>
      </c>
      <c r="T8198" t="s">
        <v>290</v>
      </c>
      <c r="U8198" t="s">
        <v>291</v>
      </c>
      <c r="V8198" t="s">
        <v>291</v>
      </c>
      <c r="W8198" t="s">
        <v>290</v>
      </c>
      <c r="X8198" t="s">
        <v>290</v>
      </c>
      <c r="Y8198" t="s">
        <v>292</v>
      </c>
      <c r="Z8198" t="s">
        <v>293</v>
      </c>
      <c r="AA8198">
        <v>0</v>
      </c>
      <c r="AB8198">
        <v>1516041806</v>
      </c>
      <c r="AD8198" t="s">
        <v>82</v>
      </c>
      <c r="AE8198" t="b">
        <v>0</v>
      </c>
      <c r="AF8198">
        <v>9749813</v>
      </c>
      <c r="AG8198" s="1">
        <v>42227</v>
      </c>
      <c r="AH8198" s="1">
        <v>42227</v>
      </c>
      <c r="AI8198" s="1">
        <v>42305</v>
      </c>
      <c r="AJ8198" s="1">
        <v>42305</v>
      </c>
      <c r="AK8198" s="1">
        <v>42227</v>
      </c>
      <c r="AL8198">
        <v>151643650</v>
      </c>
      <c r="AM8198" s="1">
        <v>42046</v>
      </c>
      <c r="AN8198" s="1">
        <v>42324.724999999999</v>
      </c>
      <c r="AO8198" s="1">
        <v>4228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3</v>
      </c>
      <c r="AU8198" t="s">
        <v>137</v>
      </c>
      <c r="AV8198" s="3">
        <v>42046</v>
      </c>
      <c r="AW8198">
        <v>151655655</v>
      </c>
      <c r="AX8198" t="s">
        <v>85</v>
      </c>
      <c r="AY8198" t="s">
        <v>294</v>
      </c>
      <c r="AZ8198" t="s">
        <v>293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">
      <c r="A8199" t="s">
        <v>194</v>
      </c>
      <c r="B8199" t="s">
        <v>691</v>
      </c>
      <c r="C8199" t="s">
        <v>692</v>
      </c>
      <c r="D8199" t="s">
        <v>145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2</v>
      </c>
      <c r="J8199" t="s">
        <v>133</v>
      </c>
      <c r="K8199" t="s">
        <v>132</v>
      </c>
      <c r="L8199" s="1">
        <v>42324.463194444441</v>
      </c>
      <c r="M8199" s="3">
        <v>42324</v>
      </c>
      <c r="N8199" s="1">
        <v>42324.416666666664</v>
      </c>
      <c r="O8199" t="s">
        <v>223</v>
      </c>
      <c r="P8199" t="b">
        <v>0</v>
      </c>
      <c r="Q8199" t="b">
        <v>0</v>
      </c>
      <c r="R8199" t="s">
        <v>419</v>
      </c>
      <c r="S8199" t="s">
        <v>420</v>
      </c>
      <c r="T8199" t="s">
        <v>102</v>
      </c>
      <c r="U8199" t="s">
        <v>103</v>
      </c>
      <c r="W8199" t="s">
        <v>102</v>
      </c>
      <c r="Y8199" t="s">
        <v>104</v>
      </c>
      <c r="Z8199" t="s">
        <v>105</v>
      </c>
      <c r="AA8199">
        <v>0</v>
      </c>
      <c r="AB8199">
        <v>1516041882</v>
      </c>
      <c r="AD8199" t="s">
        <v>82</v>
      </c>
      <c r="AE8199" t="b">
        <v>0</v>
      </c>
      <c r="AF8199">
        <v>9749629</v>
      </c>
      <c r="AG8199" s="1">
        <v>42227</v>
      </c>
      <c r="AH8199" s="1">
        <v>42227</v>
      </c>
      <c r="AI8199" s="1">
        <v>42305</v>
      </c>
      <c r="AJ8199" s="1">
        <v>42305</v>
      </c>
      <c r="AK8199" s="1">
        <v>42227</v>
      </c>
      <c r="AL8199">
        <v>151643647</v>
      </c>
      <c r="AM8199" s="1">
        <v>42046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6</v>
      </c>
      <c r="AU8199" t="s">
        <v>704</v>
      </c>
      <c r="AV8199" s="3">
        <v>42046</v>
      </c>
      <c r="AW8199">
        <v>151655652</v>
      </c>
      <c r="AX8199" t="s">
        <v>85</v>
      </c>
      <c r="AY8199" t="s">
        <v>107</v>
      </c>
      <c r="AZ8199" t="s">
        <v>105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">
      <c r="A8200" t="s">
        <v>194</v>
      </c>
      <c r="B8200" t="s">
        <v>691</v>
      </c>
      <c r="C8200" t="s">
        <v>692</v>
      </c>
      <c r="D8200" t="s">
        <v>145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3">
        <v>42324</v>
      </c>
      <c r="N8200" s="1">
        <v>42324.416666666664</v>
      </c>
      <c r="O8200" t="s">
        <v>223</v>
      </c>
      <c r="P8200" t="b">
        <v>0</v>
      </c>
      <c r="Q8200" t="b">
        <v>1</v>
      </c>
      <c r="R8200" t="s">
        <v>419</v>
      </c>
      <c r="S8200" t="s">
        <v>420</v>
      </c>
      <c r="T8200" t="s">
        <v>110</v>
      </c>
      <c r="U8200" t="s">
        <v>111</v>
      </c>
      <c r="V8200" t="s">
        <v>111</v>
      </c>
      <c r="W8200" t="s">
        <v>110</v>
      </c>
      <c r="X8200" t="s">
        <v>110</v>
      </c>
      <c r="Y8200" t="s">
        <v>112</v>
      </c>
      <c r="Z8200" t="s">
        <v>113</v>
      </c>
      <c r="AA8200">
        <v>0</v>
      </c>
      <c r="AB8200">
        <v>1516041882</v>
      </c>
      <c r="AC8200">
        <v>1516514820</v>
      </c>
      <c r="AD8200" t="s">
        <v>82</v>
      </c>
      <c r="AE8200" t="b">
        <v>0</v>
      </c>
      <c r="AF8200">
        <v>9749630</v>
      </c>
      <c r="AG8200" s="1">
        <v>42227</v>
      </c>
      <c r="AH8200" s="1">
        <v>42227</v>
      </c>
      <c r="AI8200" s="1">
        <v>42305</v>
      </c>
      <c r="AJ8200" s="1">
        <v>42305</v>
      </c>
      <c r="AK8200" s="1">
        <v>42227</v>
      </c>
      <c r="AL8200">
        <v>151643647</v>
      </c>
      <c r="AM8200" s="1">
        <v>42046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6</v>
      </c>
      <c r="AU8200" t="s">
        <v>704</v>
      </c>
      <c r="AV8200" s="3">
        <v>42046</v>
      </c>
      <c r="AW8200">
        <v>151655652</v>
      </c>
      <c r="AX8200" t="s">
        <v>85</v>
      </c>
      <c r="AY8200" t="s">
        <v>114</v>
      </c>
      <c r="AZ8200" t="s">
        <v>113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">
      <c r="A8201" t="s">
        <v>194</v>
      </c>
      <c r="B8201" t="s">
        <v>691</v>
      </c>
      <c r="C8201" t="s">
        <v>692</v>
      </c>
      <c r="D8201" t="s">
        <v>145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2</v>
      </c>
      <c r="J8201" t="s">
        <v>133</v>
      </c>
      <c r="K8201" t="s">
        <v>132</v>
      </c>
      <c r="L8201" s="1">
        <v>42324.590277777781</v>
      </c>
      <c r="M8201" s="3">
        <v>42324</v>
      </c>
      <c r="N8201" s="1">
        <v>42324.587500000001</v>
      </c>
      <c r="O8201" t="s">
        <v>223</v>
      </c>
      <c r="P8201" t="b">
        <v>0</v>
      </c>
      <c r="Q8201" t="b">
        <v>0</v>
      </c>
      <c r="R8201" t="s">
        <v>419</v>
      </c>
      <c r="S8201" t="s">
        <v>420</v>
      </c>
      <c r="T8201" t="s">
        <v>102</v>
      </c>
      <c r="U8201" t="s">
        <v>103</v>
      </c>
      <c r="W8201" t="s">
        <v>102</v>
      </c>
      <c r="Y8201" t="s">
        <v>104</v>
      </c>
      <c r="Z8201" t="s">
        <v>105</v>
      </c>
      <c r="AA8201">
        <v>0</v>
      </c>
      <c r="AB8201">
        <v>1516041882</v>
      </c>
      <c r="AD8201" t="s">
        <v>82</v>
      </c>
      <c r="AE8201" t="b">
        <v>0</v>
      </c>
      <c r="AF8201">
        <v>9749683</v>
      </c>
      <c r="AG8201" s="1">
        <v>42227</v>
      </c>
      <c r="AH8201" s="1">
        <v>42227</v>
      </c>
      <c r="AI8201" s="1">
        <v>42305</v>
      </c>
      <c r="AJ8201" s="1">
        <v>42305</v>
      </c>
      <c r="AK8201" s="1">
        <v>42227</v>
      </c>
      <c r="AL8201">
        <v>151643647</v>
      </c>
      <c r="AM8201" s="1">
        <v>42046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6</v>
      </c>
      <c r="AU8201" t="s">
        <v>703</v>
      </c>
      <c r="AV8201" s="3">
        <v>42046</v>
      </c>
      <c r="AW8201">
        <v>151655652</v>
      </c>
      <c r="AX8201" t="s">
        <v>85</v>
      </c>
      <c r="AY8201" t="s">
        <v>107</v>
      </c>
      <c r="AZ8201" t="s">
        <v>105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">
      <c r="A8202" t="s">
        <v>194</v>
      </c>
      <c r="B8202" t="s">
        <v>691</v>
      </c>
      <c r="C8202" t="s">
        <v>692</v>
      </c>
      <c r="D8202" t="s">
        <v>145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3">
        <v>42324</v>
      </c>
      <c r="N8202" s="1">
        <v>42324.587500000001</v>
      </c>
      <c r="O8202" t="s">
        <v>223</v>
      </c>
      <c r="P8202" t="b">
        <v>0</v>
      </c>
      <c r="Q8202" t="b">
        <v>1</v>
      </c>
      <c r="R8202" t="s">
        <v>419</v>
      </c>
      <c r="S8202" t="s">
        <v>420</v>
      </c>
      <c r="T8202" t="s">
        <v>110</v>
      </c>
      <c r="U8202" t="s">
        <v>111</v>
      </c>
      <c r="V8202" t="s">
        <v>111</v>
      </c>
      <c r="W8202" t="s">
        <v>110</v>
      </c>
      <c r="X8202" t="s">
        <v>110</v>
      </c>
      <c r="Y8202" t="s">
        <v>112</v>
      </c>
      <c r="Z8202" t="s">
        <v>113</v>
      </c>
      <c r="AA8202">
        <v>0</v>
      </c>
      <c r="AB8202">
        <v>1516041882</v>
      </c>
      <c r="AC8202">
        <v>1516514864</v>
      </c>
      <c r="AD8202" t="s">
        <v>82</v>
      </c>
      <c r="AE8202" t="b">
        <v>0</v>
      </c>
      <c r="AF8202">
        <v>9749684</v>
      </c>
      <c r="AG8202" s="1">
        <v>42227</v>
      </c>
      <c r="AH8202" s="1">
        <v>42227</v>
      </c>
      <c r="AI8202" s="1">
        <v>42305</v>
      </c>
      <c r="AJ8202" s="1">
        <v>42305</v>
      </c>
      <c r="AK8202" s="1">
        <v>42227</v>
      </c>
      <c r="AL8202">
        <v>151643647</v>
      </c>
      <c r="AM8202" s="1">
        <v>42046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6</v>
      </c>
      <c r="AU8202" t="s">
        <v>703</v>
      </c>
      <c r="AV8202" s="3">
        <v>42046</v>
      </c>
      <c r="AW8202">
        <v>151655652</v>
      </c>
      <c r="AX8202" t="s">
        <v>85</v>
      </c>
      <c r="AY8202" t="s">
        <v>114</v>
      </c>
      <c r="AZ8202" t="s">
        <v>113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">
      <c r="A8203" t="s">
        <v>194</v>
      </c>
      <c r="B8203" t="s">
        <v>691</v>
      </c>
      <c r="C8203" t="s">
        <v>692</v>
      </c>
      <c r="D8203" t="s">
        <v>145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2</v>
      </c>
      <c r="J8203" t="s">
        <v>133</v>
      </c>
      <c r="K8203" t="s">
        <v>132</v>
      </c>
      <c r="L8203" s="1">
        <v>42324.464583333334</v>
      </c>
      <c r="M8203" s="3">
        <v>42324</v>
      </c>
      <c r="N8203" s="1">
        <v>42324.416666666664</v>
      </c>
      <c r="O8203" t="s">
        <v>223</v>
      </c>
      <c r="P8203" t="b">
        <v>0</v>
      </c>
      <c r="Q8203" t="b">
        <v>0</v>
      </c>
      <c r="R8203" t="s">
        <v>419</v>
      </c>
      <c r="S8203" t="s">
        <v>420</v>
      </c>
      <c r="T8203" t="s">
        <v>102</v>
      </c>
      <c r="U8203" t="s">
        <v>103</v>
      </c>
      <c r="W8203" t="s">
        <v>102</v>
      </c>
      <c r="Y8203" t="s">
        <v>104</v>
      </c>
      <c r="Z8203" t="s">
        <v>105</v>
      </c>
      <c r="AA8203">
        <v>0</v>
      </c>
      <c r="AB8203">
        <v>1516041884</v>
      </c>
      <c r="AD8203" t="s">
        <v>82</v>
      </c>
      <c r="AE8203" t="b">
        <v>0</v>
      </c>
      <c r="AF8203">
        <v>9749632</v>
      </c>
      <c r="AG8203" s="1">
        <v>42227</v>
      </c>
      <c r="AH8203" s="1">
        <v>42227</v>
      </c>
      <c r="AI8203" s="1">
        <v>42305</v>
      </c>
      <c r="AJ8203" s="1">
        <v>42305</v>
      </c>
      <c r="AK8203" s="1">
        <v>42227</v>
      </c>
      <c r="AL8203">
        <v>151643645</v>
      </c>
      <c r="AM8203" s="1">
        <v>42046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6</v>
      </c>
      <c r="AU8203">
        <v>4</v>
      </c>
      <c r="AV8203" s="3">
        <v>42046</v>
      </c>
      <c r="AW8203">
        <v>151655649</v>
      </c>
      <c r="AX8203" t="s">
        <v>207</v>
      </c>
      <c r="AY8203" t="s">
        <v>107</v>
      </c>
      <c r="AZ8203" t="s">
        <v>105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">
      <c r="A8204" t="s">
        <v>194</v>
      </c>
      <c r="B8204" t="s">
        <v>691</v>
      </c>
      <c r="C8204" t="s">
        <v>692</v>
      </c>
      <c r="D8204" t="s">
        <v>145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3">
        <v>42324</v>
      </c>
      <c r="N8204" s="1">
        <v>42324.416666666664</v>
      </c>
      <c r="O8204" t="s">
        <v>223</v>
      </c>
      <c r="P8204" t="b">
        <v>0</v>
      </c>
      <c r="Q8204" t="b">
        <v>1</v>
      </c>
      <c r="R8204" t="s">
        <v>419</v>
      </c>
      <c r="S8204" t="s">
        <v>420</v>
      </c>
      <c r="T8204" t="s">
        <v>110</v>
      </c>
      <c r="U8204" t="s">
        <v>111</v>
      </c>
      <c r="V8204" t="s">
        <v>111</v>
      </c>
      <c r="W8204" t="s">
        <v>110</v>
      </c>
      <c r="X8204" t="s">
        <v>110</v>
      </c>
      <c r="Y8204" t="s">
        <v>112</v>
      </c>
      <c r="Z8204" t="s">
        <v>113</v>
      </c>
      <c r="AA8204">
        <v>0</v>
      </c>
      <c r="AB8204">
        <v>1516041884</v>
      </c>
      <c r="AC8204">
        <v>1516514821</v>
      </c>
      <c r="AD8204" t="s">
        <v>82</v>
      </c>
      <c r="AE8204" t="b">
        <v>0</v>
      </c>
      <c r="AF8204">
        <v>9749633</v>
      </c>
      <c r="AG8204" s="1">
        <v>42227</v>
      </c>
      <c r="AH8204" s="1">
        <v>42227</v>
      </c>
      <c r="AI8204" s="1">
        <v>42305</v>
      </c>
      <c r="AJ8204" s="1">
        <v>42305</v>
      </c>
      <c r="AK8204" s="1">
        <v>42227</v>
      </c>
      <c r="AL8204">
        <v>151643645</v>
      </c>
      <c r="AM8204" s="1">
        <v>42046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6</v>
      </c>
      <c r="AU8204">
        <v>4</v>
      </c>
      <c r="AV8204" s="3">
        <v>42046</v>
      </c>
      <c r="AW8204">
        <v>151655649</v>
      </c>
      <c r="AX8204" t="s">
        <v>207</v>
      </c>
      <c r="AY8204" t="s">
        <v>114</v>
      </c>
      <c r="AZ8204" t="s">
        <v>113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">
      <c r="A8205" t="s">
        <v>708</v>
      </c>
      <c r="B8205" t="s">
        <v>709</v>
      </c>
      <c r="C8205" t="s">
        <v>710</v>
      </c>
      <c r="D8205" t="s">
        <v>254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3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3620</v>
      </c>
      <c r="S8205" t="s">
        <v>3621</v>
      </c>
      <c r="T8205" t="s">
        <v>391</v>
      </c>
      <c r="U8205" t="s">
        <v>392</v>
      </c>
      <c r="W8205" t="s">
        <v>391</v>
      </c>
      <c r="Y8205" t="s">
        <v>80</v>
      </c>
      <c r="Z8205" t="s">
        <v>81</v>
      </c>
      <c r="AA8205">
        <v>0</v>
      </c>
      <c r="AB8205">
        <v>1516042030</v>
      </c>
      <c r="AD8205" t="s">
        <v>82</v>
      </c>
      <c r="AE8205" t="b">
        <v>0</v>
      </c>
      <c r="AF8205">
        <v>99141324</v>
      </c>
      <c r="AG8205" s="1">
        <v>42046</v>
      </c>
      <c r="AH8205" s="1">
        <v>42323</v>
      </c>
      <c r="AI8205" s="1">
        <v>42305</v>
      </c>
      <c r="AJ8205" s="1">
        <v>42305</v>
      </c>
      <c r="AK8205" s="1">
        <v>42046</v>
      </c>
      <c r="AL8205">
        <v>151655283</v>
      </c>
      <c r="AM8205" s="1">
        <v>42074</v>
      </c>
      <c r="AN8205" s="1">
        <v>42324.478472222225</v>
      </c>
      <c r="AO8205" s="1">
        <v>42324</v>
      </c>
      <c r="AP8205">
        <v>1.45</v>
      </c>
      <c r="AQ8205" s="1">
        <v>42288</v>
      </c>
      <c r="AR8205">
        <v>5</v>
      </c>
      <c r="AS8205">
        <v>6</v>
      </c>
      <c r="AT8205" t="s">
        <v>83</v>
      </c>
      <c r="AU8205" t="s">
        <v>137</v>
      </c>
      <c r="AV8205" s="3">
        <v>42074</v>
      </c>
      <c r="AW8205">
        <v>151661175</v>
      </c>
      <c r="AX8205" t="s">
        <v>85</v>
      </c>
      <c r="AY8205" t="s">
        <v>86</v>
      </c>
      <c r="AZ8205" t="s">
        <v>87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">
      <c r="A8206" t="s">
        <v>708</v>
      </c>
      <c r="B8206" t="s">
        <v>709</v>
      </c>
      <c r="C8206" t="s">
        <v>710</v>
      </c>
      <c r="D8206" t="s">
        <v>254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2</v>
      </c>
      <c r="J8206" t="s">
        <v>133</v>
      </c>
      <c r="K8206" t="s">
        <v>132</v>
      </c>
      <c r="L8206" s="1">
        <v>42324.493055555555</v>
      </c>
      <c r="M8206" s="3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3620</v>
      </c>
      <c r="S8206" t="s">
        <v>3621</v>
      </c>
      <c r="T8206" t="s">
        <v>102</v>
      </c>
      <c r="U8206" t="s">
        <v>103</v>
      </c>
      <c r="W8206" t="s">
        <v>102</v>
      </c>
      <c r="Y8206" t="s">
        <v>104</v>
      </c>
      <c r="Z8206" t="s">
        <v>105</v>
      </c>
      <c r="AA8206">
        <v>0</v>
      </c>
      <c r="AB8206">
        <v>1516042030</v>
      </c>
      <c r="AD8206" t="s">
        <v>82</v>
      </c>
      <c r="AE8206" t="b">
        <v>0</v>
      </c>
      <c r="AF8206">
        <v>99141329</v>
      </c>
      <c r="AG8206" s="1">
        <v>42046</v>
      </c>
      <c r="AH8206" s="1">
        <v>42323</v>
      </c>
      <c r="AI8206" s="1">
        <v>42305</v>
      </c>
      <c r="AJ8206" s="1">
        <v>42305</v>
      </c>
      <c r="AK8206" s="1">
        <v>42046</v>
      </c>
      <c r="AL8206">
        <v>151655283</v>
      </c>
      <c r="AM8206" s="1">
        <v>42074</v>
      </c>
      <c r="AN8206" s="1">
        <v>42324.493055555555</v>
      </c>
      <c r="AO8206" s="1">
        <v>42324</v>
      </c>
      <c r="AP8206">
        <v>1.45</v>
      </c>
      <c r="AQ8206" s="1">
        <v>42288</v>
      </c>
      <c r="AR8206">
        <v>12</v>
      </c>
      <c r="AS8206">
        <v>12</v>
      </c>
      <c r="AT8206" t="s">
        <v>106</v>
      </c>
      <c r="AU8206" t="s">
        <v>137</v>
      </c>
      <c r="AV8206" s="3">
        <v>42074</v>
      </c>
      <c r="AW8206">
        <v>151661175</v>
      </c>
      <c r="AX8206" t="s">
        <v>85</v>
      </c>
      <c r="AY8206" t="s">
        <v>107</v>
      </c>
      <c r="AZ8206" t="s">
        <v>105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">
      <c r="A8207" t="s">
        <v>708</v>
      </c>
      <c r="B8207" t="s">
        <v>709</v>
      </c>
      <c r="C8207" t="s">
        <v>710</v>
      </c>
      <c r="D8207" t="s">
        <v>254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3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3620</v>
      </c>
      <c r="S8207" t="s">
        <v>3621</v>
      </c>
      <c r="T8207" t="s">
        <v>110</v>
      </c>
      <c r="U8207" t="s">
        <v>111</v>
      </c>
      <c r="V8207" t="s">
        <v>111</v>
      </c>
      <c r="W8207" t="s">
        <v>110</v>
      </c>
      <c r="X8207" t="s">
        <v>110</v>
      </c>
      <c r="Y8207" t="s">
        <v>112</v>
      </c>
      <c r="Z8207" t="s">
        <v>113</v>
      </c>
      <c r="AA8207">
        <v>0</v>
      </c>
      <c r="AB8207">
        <v>1516042030</v>
      </c>
      <c r="AC8207">
        <v>1516514833</v>
      </c>
      <c r="AD8207" t="s">
        <v>82</v>
      </c>
      <c r="AE8207" t="b">
        <v>0</v>
      </c>
      <c r="AF8207">
        <v>99141330</v>
      </c>
      <c r="AG8207" s="1">
        <v>42046</v>
      </c>
      <c r="AH8207" s="1">
        <v>42323</v>
      </c>
      <c r="AI8207" s="1">
        <v>42305</v>
      </c>
      <c r="AJ8207" s="1">
        <v>42305</v>
      </c>
      <c r="AK8207" s="1">
        <v>42046</v>
      </c>
      <c r="AL8207">
        <v>151655283</v>
      </c>
      <c r="AM8207" s="1">
        <v>42074</v>
      </c>
      <c r="AN8207" s="1">
        <v>42324.493055555555</v>
      </c>
      <c r="AO8207" s="1">
        <v>42324</v>
      </c>
      <c r="AP8207">
        <v>1.45</v>
      </c>
      <c r="AQ8207" s="1">
        <v>42288</v>
      </c>
      <c r="AR8207">
        <v>12</v>
      </c>
      <c r="AS8207">
        <v>12</v>
      </c>
      <c r="AT8207" t="s">
        <v>106</v>
      </c>
      <c r="AU8207" t="s">
        <v>137</v>
      </c>
      <c r="AV8207" s="3">
        <v>42074</v>
      </c>
      <c r="AW8207">
        <v>151661175</v>
      </c>
      <c r="AX8207" t="s">
        <v>85</v>
      </c>
      <c r="AY8207" t="s">
        <v>114</v>
      </c>
      <c r="AZ8207" t="s">
        <v>113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">
      <c r="A8208" t="s">
        <v>708</v>
      </c>
      <c r="B8208" t="s">
        <v>709</v>
      </c>
      <c r="C8208" t="s">
        <v>710</v>
      </c>
      <c r="D8208" t="s">
        <v>254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3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713</v>
      </c>
      <c r="S8208" t="s">
        <v>714</v>
      </c>
      <c r="T8208" t="s">
        <v>391</v>
      </c>
      <c r="U8208" t="s">
        <v>392</v>
      </c>
      <c r="W8208" t="s">
        <v>391</v>
      </c>
      <c r="Y8208" t="s">
        <v>80</v>
      </c>
      <c r="Z8208" t="s">
        <v>81</v>
      </c>
      <c r="AA8208">
        <v>0</v>
      </c>
      <c r="AB8208">
        <v>1516042029</v>
      </c>
      <c r="AD8208" t="s">
        <v>82</v>
      </c>
      <c r="AE8208" t="b">
        <v>0</v>
      </c>
      <c r="AF8208">
        <v>99141415</v>
      </c>
      <c r="AG8208" s="1">
        <v>42074</v>
      </c>
      <c r="AH8208" s="1">
        <v>42323</v>
      </c>
      <c r="AI8208" s="1">
        <v>42305</v>
      </c>
      <c r="AJ8208" s="1">
        <v>42305</v>
      </c>
      <c r="AK8208" s="1">
        <v>42074</v>
      </c>
      <c r="AL8208">
        <v>151655282</v>
      </c>
      <c r="AM8208" s="1">
        <v>42074</v>
      </c>
      <c r="AN8208" s="1">
        <v>42324.731944444444</v>
      </c>
      <c r="AO8208" s="1">
        <v>42324</v>
      </c>
      <c r="AP8208">
        <v>1.45</v>
      </c>
      <c r="AQ8208" s="1">
        <v>42288</v>
      </c>
      <c r="AR8208">
        <v>5</v>
      </c>
      <c r="AS8208">
        <v>6</v>
      </c>
      <c r="AT8208" t="s">
        <v>83</v>
      </c>
      <c r="AU8208" t="s">
        <v>715</v>
      </c>
      <c r="AV8208" s="3">
        <v>42074</v>
      </c>
      <c r="AW8208">
        <v>151661174</v>
      </c>
      <c r="AX8208" t="s">
        <v>85</v>
      </c>
      <c r="AY8208" t="s">
        <v>86</v>
      </c>
      <c r="AZ8208" t="s">
        <v>87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">
      <c r="A8209" t="s">
        <v>708</v>
      </c>
      <c r="B8209" t="s">
        <v>709</v>
      </c>
      <c r="C8209" t="s">
        <v>710</v>
      </c>
      <c r="D8209" t="s">
        <v>254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2</v>
      </c>
      <c r="J8209" t="s">
        <v>133</v>
      </c>
      <c r="K8209" t="s">
        <v>132</v>
      </c>
      <c r="L8209" s="1">
        <v>42324.899305555555</v>
      </c>
      <c r="M8209" s="3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713</v>
      </c>
      <c r="S8209" t="s">
        <v>714</v>
      </c>
      <c r="T8209" t="s">
        <v>102</v>
      </c>
      <c r="U8209" t="s">
        <v>103</v>
      </c>
      <c r="W8209" t="s">
        <v>102</v>
      </c>
      <c r="Y8209" t="s">
        <v>104</v>
      </c>
      <c r="Z8209" t="s">
        <v>105</v>
      </c>
      <c r="AA8209">
        <v>0</v>
      </c>
      <c r="AB8209">
        <v>1516042029</v>
      </c>
      <c r="AD8209" t="s">
        <v>82</v>
      </c>
      <c r="AE8209" t="b">
        <v>0</v>
      </c>
      <c r="AF8209">
        <v>99141436</v>
      </c>
      <c r="AG8209" s="1">
        <v>42074</v>
      </c>
      <c r="AH8209" s="1">
        <v>42323</v>
      </c>
      <c r="AI8209" s="1">
        <v>42305</v>
      </c>
      <c r="AJ8209" s="1">
        <v>42305</v>
      </c>
      <c r="AK8209" s="1">
        <v>42074</v>
      </c>
      <c r="AL8209">
        <v>151655282</v>
      </c>
      <c r="AM8209" s="1">
        <v>42074</v>
      </c>
      <c r="AN8209" s="1">
        <v>42324.899305555555</v>
      </c>
      <c r="AO8209" s="1">
        <v>42324</v>
      </c>
      <c r="AP8209">
        <v>1.45</v>
      </c>
      <c r="AQ8209" s="1">
        <v>42288</v>
      </c>
      <c r="AR8209">
        <v>12</v>
      </c>
      <c r="AS8209">
        <v>12</v>
      </c>
      <c r="AT8209" t="s">
        <v>106</v>
      </c>
      <c r="AU8209" t="s">
        <v>715</v>
      </c>
      <c r="AV8209" s="3">
        <v>42074</v>
      </c>
      <c r="AW8209">
        <v>151661174</v>
      </c>
      <c r="AX8209" t="s">
        <v>85</v>
      </c>
      <c r="AY8209" t="s">
        <v>107</v>
      </c>
      <c r="AZ8209" t="s">
        <v>105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">
      <c r="A8210" t="s">
        <v>708</v>
      </c>
      <c r="B8210" t="s">
        <v>709</v>
      </c>
      <c r="C8210" t="s">
        <v>710</v>
      </c>
      <c r="D8210" t="s">
        <v>254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90</v>
      </c>
      <c r="J8210" t="s">
        <v>191</v>
      </c>
      <c r="K8210" t="s">
        <v>190</v>
      </c>
      <c r="L8210" s="1">
        <v>42324.899305555555</v>
      </c>
      <c r="M8210" s="3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713</v>
      </c>
      <c r="S8210" t="s">
        <v>714</v>
      </c>
      <c r="T8210" t="s">
        <v>110</v>
      </c>
      <c r="U8210" t="s">
        <v>111</v>
      </c>
      <c r="V8210" t="s">
        <v>111</v>
      </c>
      <c r="W8210" t="s">
        <v>110</v>
      </c>
      <c r="X8210" t="s">
        <v>110</v>
      </c>
      <c r="Y8210" t="s">
        <v>112</v>
      </c>
      <c r="Z8210" t="s">
        <v>113</v>
      </c>
      <c r="AA8210">
        <v>0</v>
      </c>
      <c r="AB8210">
        <v>1516042029</v>
      </c>
      <c r="AC8210">
        <v>1516515007</v>
      </c>
      <c r="AD8210" t="s">
        <v>82</v>
      </c>
      <c r="AE8210" t="b">
        <v>0</v>
      </c>
      <c r="AF8210">
        <v>99141437</v>
      </c>
      <c r="AG8210" s="1">
        <v>42074</v>
      </c>
      <c r="AH8210" s="1">
        <v>42323</v>
      </c>
      <c r="AI8210" s="1">
        <v>42305</v>
      </c>
      <c r="AJ8210" s="1">
        <v>42305</v>
      </c>
      <c r="AK8210" s="1">
        <v>42074</v>
      </c>
      <c r="AL8210">
        <v>151655282</v>
      </c>
      <c r="AM8210" s="1">
        <v>42074</v>
      </c>
      <c r="AN8210" s="1">
        <v>42324.899305555555</v>
      </c>
      <c r="AO8210" s="1">
        <v>42324</v>
      </c>
      <c r="AP8210">
        <v>1.45</v>
      </c>
      <c r="AQ8210" s="1">
        <v>42288</v>
      </c>
      <c r="AR8210">
        <v>12</v>
      </c>
      <c r="AS8210">
        <v>12</v>
      </c>
      <c r="AT8210" t="s">
        <v>106</v>
      </c>
      <c r="AU8210" t="s">
        <v>715</v>
      </c>
      <c r="AV8210" s="3">
        <v>42074</v>
      </c>
      <c r="AW8210">
        <v>151661174</v>
      </c>
      <c r="AX8210" t="s">
        <v>85</v>
      </c>
      <c r="AY8210" t="s">
        <v>114</v>
      </c>
      <c r="AZ8210" t="s">
        <v>113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">
      <c r="A8211" t="s">
        <v>194</v>
      </c>
      <c r="B8211" t="s">
        <v>586</v>
      </c>
      <c r="C8211" t="s">
        <v>587</v>
      </c>
      <c r="D8211" t="s">
        <v>254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2</v>
      </c>
      <c r="J8211" t="s">
        <v>133</v>
      </c>
      <c r="K8211" t="s">
        <v>132</v>
      </c>
      <c r="L8211" s="1">
        <v>42324.53402777778</v>
      </c>
      <c r="M8211" s="3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20</v>
      </c>
      <c r="S8211" t="s">
        <v>721</v>
      </c>
      <c r="T8211" t="s">
        <v>102</v>
      </c>
      <c r="U8211" t="s">
        <v>103</v>
      </c>
      <c r="W8211" t="s">
        <v>102</v>
      </c>
      <c r="Y8211" t="s">
        <v>104</v>
      </c>
      <c r="Z8211" t="s">
        <v>105</v>
      </c>
      <c r="AA8211">
        <v>0</v>
      </c>
      <c r="AB8211">
        <v>1516041928</v>
      </c>
      <c r="AD8211" t="s">
        <v>82</v>
      </c>
      <c r="AE8211" t="b">
        <v>0</v>
      </c>
      <c r="AF8211">
        <v>99141339</v>
      </c>
      <c r="AG8211" s="1">
        <v>42227</v>
      </c>
      <c r="AH8211" s="1">
        <v>42227</v>
      </c>
      <c r="AI8211" s="1">
        <v>42305</v>
      </c>
      <c r="AJ8211" s="1">
        <v>42305</v>
      </c>
      <c r="AK8211" s="1">
        <v>42227</v>
      </c>
      <c r="AL8211">
        <v>151655051</v>
      </c>
      <c r="AM8211" s="1">
        <v>42105</v>
      </c>
      <c r="AN8211" s="1">
        <v>42324.53402777778</v>
      </c>
      <c r="AO8211" s="1">
        <v>42327</v>
      </c>
      <c r="AP8211">
        <v>7.4999999999999997E-2</v>
      </c>
      <c r="AQ8211" s="1">
        <v>42288</v>
      </c>
      <c r="AR8211">
        <v>12</v>
      </c>
      <c r="AS8211">
        <v>12</v>
      </c>
      <c r="AT8211" t="s">
        <v>106</v>
      </c>
      <c r="AU8211">
        <v>14</v>
      </c>
      <c r="AV8211" s="3">
        <v>42105</v>
      </c>
      <c r="AW8211">
        <v>151661330</v>
      </c>
      <c r="AX8211" t="s">
        <v>85</v>
      </c>
      <c r="AY8211" t="s">
        <v>107</v>
      </c>
      <c r="AZ8211" t="s">
        <v>105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">
      <c r="A8212" t="s">
        <v>194</v>
      </c>
      <c r="B8212" t="s">
        <v>586</v>
      </c>
      <c r="C8212" t="s">
        <v>587</v>
      </c>
      <c r="D8212" t="s">
        <v>254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2</v>
      </c>
      <c r="J8212" t="s">
        <v>133</v>
      </c>
      <c r="K8212" t="s">
        <v>132</v>
      </c>
      <c r="L8212" s="1">
        <v>42324.53402777778</v>
      </c>
      <c r="M8212" s="3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20</v>
      </c>
      <c r="S8212" t="s">
        <v>721</v>
      </c>
      <c r="T8212" t="s">
        <v>102</v>
      </c>
      <c r="U8212" t="s">
        <v>103</v>
      </c>
      <c r="W8212" t="s">
        <v>102</v>
      </c>
      <c r="Y8212" t="s">
        <v>104</v>
      </c>
      <c r="Z8212" t="s">
        <v>105</v>
      </c>
      <c r="AA8212">
        <v>0</v>
      </c>
      <c r="AB8212">
        <v>1516041928</v>
      </c>
      <c r="AD8212" t="s">
        <v>82</v>
      </c>
      <c r="AE8212" t="b">
        <v>0</v>
      </c>
      <c r="AF8212">
        <v>99141339</v>
      </c>
      <c r="AG8212" s="1">
        <v>42227</v>
      </c>
      <c r="AH8212" s="1">
        <v>42227</v>
      </c>
      <c r="AI8212" s="1">
        <v>42305</v>
      </c>
      <c r="AJ8212" s="1">
        <v>42305</v>
      </c>
      <c r="AK8212" s="1">
        <v>42227</v>
      </c>
      <c r="AL8212">
        <v>151655051</v>
      </c>
      <c r="AM8212" s="1">
        <v>42105</v>
      </c>
      <c r="AN8212" s="1">
        <v>42324.53402777778</v>
      </c>
      <c r="AO8212" s="1">
        <v>42327</v>
      </c>
      <c r="AP8212">
        <v>7.4999999999999997E-2</v>
      </c>
      <c r="AQ8212" s="1">
        <v>42288</v>
      </c>
      <c r="AR8212">
        <v>12</v>
      </c>
      <c r="AS8212">
        <v>12</v>
      </c>
      <c r="AT8212" t="s">
        <v>106</v>
      </c>
      <c r="AU8212">
        <v>5</v>
      </c>
      <c r="AV8212" s="3">
        <v>42105</v>
      </c>
      <c r="AW8212">
        <v>151661330</v>
      </c>
      <c r="AX8212" t="s">
        <v>85</v>
      </c>
      <c r="AY8212" t="s">
        <v>107</v>
      </c>
      <c r="AZ8212" t="s">
        <v>105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">
      <c r="A8213" t="s">
        <v>194</v>
      </c>
      <c r="B8213" t="s">
        <v>586</v>
      </c>
      <c r="C8213" t="s">
        <v>587</v>
      </c>
      <c r="D8213" t="s">
        <v>254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2</v>
      </c>
      <c r="J8213" t="s">
        <v>133</v>
      </c>
      <c r="K8213" t="s">
        <v>132</v>
      </c>
      <c r="L8213" s="1">
        <v>42324.53402777778</v>
      </c>
      <c r="M8213" s="3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20</v>
      </c>
      <c r="S8213" t="s">
        <v>721</v>
      </c>
      <c r="T8213" t="s">
        <v>102</v>
      </c>
      <c r="U8213" t="s">
        <v>103</v>
      </c>
      <c r="W8213" t="s">
        <v>102</v>
      </c>
      <c r="Y8213" t="s">
        <v>104</v>
      </c>
      <c r="Z8213" t="s">
        <v>105</v>
      </c>
      <c r="AA8213">
        <v>0</v>
      </c>
      <c r="AB8213">
        <v>1516041928</v>
      </c>
      <c r="AD8213" t="s">
        <v>82</v>
      </c>
      <c r="AE8213" t="b">
        <v>0</v>
      </c>
      <c r="AF8213">
        <v>99141339</v>
      </c>
      <c r="AG8213" s="1">
        <v>42227</v>
      </c>
      <c r="AH8213" s="1">
        <v>42227</v>
      </c>
      <c r="AI8213" s="1">
        <v>42305</v>
      </c>
      <c r="AJ8213" s="1">
        <v>42305</v>
      </c>
      <c r="AK8213" s="1">
        <v>42227</v>
      </c>
      <c r="AL8213">
        <v>151655051</v>
      </c>
      <c r="AM8213" s="1">
        <v>42105</v>
      </c>
      <c r="AN8213" s="1">
        <v>42324.53402777778</v>
      </c>
      <c r="AO8213" s="1">
        <v>42327</v>
      </c>
      <c r="AP8213">
        <v>7.4999999999999997E-2</v>
      </c>
      <c r="AQ8213" s="1">
        <v>42288</v>
      </c>
      <c r="AR8213">
        <v>12</v>
      </c>
      <c r="AS8213">
        <v>12</v>
      </c>
      <c r="AT8213" t="s">
        <v>106</v>
      </c>
      <c r="AU8213">
        <v>6</v>
      </c>
      <c r="AV8213" s="3">
        <v>42105</v>
      </c>
      <c r="AW8213">
        <v>151661330</v>
      </c>
      <c r="AX8213" t="s">
        <v>85</v>
      </c>
      <c r="AY8213" t="s">
        <v>107</v>
      </c>
      <c r="AZ8213" t="s">
        <v>105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">
      <c r="A8214" t="s">
        <v>194</v>
      </c>
      <c r="B8214" t="s">
        <v>586</v>
      </c>
      <c r="C8214" t="s">
        <v>587</v>
      </c>
      <c r="D8214" t="s">
        <v>254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2</v>
      </c>
      <c r="J8214" t="s">
        <v>133</v>
      </c>
      <c r="K8214" t="s">
        <v>132</v>
      </c>
      <c r="L8214" s="1">
        <v>42324.53402777778</v>
      </c>
      <c r="M8214" s="3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20</v>
      </c>
      <c r="S8214" t="s">
        <v>721</v>
      </c>
      <c r="T8214" t="s">
        <v>102</v>
      </c>
      <c r="U8214" t="s">
        <v>103</v>
      </c>
      <c r="W8214" t="s">
        <v>102</v>
      </c>
      <c r="Y8214" t="s">
        <v>104</v>
      </c>
      <c r="Z8214" t="s">
        <v>105</v>
      </c>
      <c r="AA8214">
        <v>0</v>
      </c>
      <c r="AB8214">
        <v>1516041928</v>
      </c>
      <c r="AD8214" t="s">
        <v>82</v>
      </c>
      <c r="AE8214" t="b">
        <v>0</v>
      </c>
      <c r="AF8214">
        <v>99141339</v>
      </c>
      <c r="AG8214" s="1">
        <v>42227</v>
      </c>
      <c r="AH8214" s="1">
        <v>42227</v>
      </c>
      <c r="AI8214" s="1">
        <v>42305</v>
      </c>
      <c r="AJ8214" s="1">
        <v>42305</v>
      </c>
      <c r="AK8214" s="1">
        <v>42227</v>
      </c>
      <c r="AL8214">
        <v>151655051</v>
      </c>
      <c r="AM8214" s="1">
        <v>42105</v>
      </c>
      <c r="AN8214" s="1">
        <v>42324.53402777778</v>
      </c>
      <c r="AO8214" s="1">
        <v>42327</v>
      </c>
      <c r="AP8214">
        <v>7.4999999999999997E-2</v>
      </c>
      <c r="AQ8214" s="1">
        <v>42288</v>
      </c>
      <c r="AR8214">
        <v>12</v>
      </c>
      <c r="AS8214">
        <v>12</v>
      </c>
      <c r="AT8214" t="s">
        <v>106</v>
      </c>
      <c r="AU8214">
        <v>7</v>
      </c>
      <c r="AV8214" s="3">
        <v>42105</v>
      </c>
      <c r="AW8214">
        <v>151661330</v>
      </c>
      <c r="AX8214" t="s">
        <v>85</v>
      </c>
      <c r="AY8214" t="s">
        <v>107</v>
      </c>
      <c r="AZ8214" t="s">
        <v>105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">
      <c r="A8215" t="s">
        <v>194</v>
      </c>
      <c r="B8215" t="s">
        <v>586</v>
      </c>
      <c r="C8215" t="s">
        <v>587</v>
      </c>
      <c r="D8215" t="s">
        <v>254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3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20</v>
      </c>
      <c r="S8215" t="s">
        <v>721</v>
      </c>
      <c r="T8215" t="s">
        <v>110</v>
      </c>
      <c r="U8215" t="s">
        <v>111</v>
      </c>
      <c r="V8215" t="s">
        <v>111</v>
      </c>
      <c r="W8215" t="s">
        <v>110</v>
      </c>
      <c r="X8215" t="s">
        <v>110</v>
      </c>
      <c r="Y8215" t="s">
        <v>112</v>
      </c>
      <c r="Z8215" t="s">
        <v>113</v>
      </c>
      <c r="AA8215">
        <v>0</v>
      </c>
      <c r="AB8215">
        <v>1516041928</v>
      </c>
      <c r="AC8215">
        <v>1516514859</v>
      </c>
      <c r="AD8215" t="s">
        <v>82</v>
      </c>
      <c r="AE8215" t="b">
        <v>0</v>
      </c>
      <c r="AF8215">
        <v>99141340</v>
      </c>
      <c r="AG8215" s="1">
        <v>42227</v>
      </c>
      <c r="AH8215" s="1">
        <v>42227</v>
      </c>
      <c r="AI8215" s="1">
        <v>42305</v>
      </c>
      <c r="AJ8215" s="1">
        <v>42305</v>
      </c>
      <c r="AK8215" s="1">
        <v>42227</v>
      </c>
      <c r="AL8215">
        <v>151655051</v>
      </c>
      <c r="AM8215" s="1">
        <v>42105</v>
      </c>
      <c r="AN8215" s="1">
        <v>42324.534722222219</v>
      </c>
      <c r="AO8215" s="1">
        <v>42327</v>
      </c>
      <c r="AP8215">
        <v>7.4999999999999997E-2</v>
      </c>
      <c r="AQ8215" s="1">
        <v>42288</v>
      </c>
      <c r="AR8215">
        <v>12</v>
      </c>
      <c r="AS8215">
        <v>12</v>
      </c>
      <c r="AT8215" t="s">
        <v>106</v>
      </c>
      <c r="AU8215">
        <v>14</v>
      </c>
      <c r="AV8215" s="3">
        <v>42105</v>
      </c>
      <c r="AW8215">
        <v>151661330</v>
      </c>
      <c r="AX8215" t="s">
        <v>85</v>
      </c>
      <c r="AY8215" t="s">
        <v>114</v>
      </c>
      <c r="AZ8215" t="s">
        <v>113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">
      <c r="A8216" t="s">
        <v>194</v>
      </c>
      <c r="B8216" t="s">
        <v>586</v>
      </c>
      <c r="C8216" t="s">
        <v>587</v>
      </c>
      <c r="D8216" t="s">
        <v>254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3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20</v>
      </c>
      <c r="S8216" t="s">
        <v>721</v>
      </c>
      <c r="T8216" t="s">
        <v>110</v>
      </c>
      <c r="U8216" t="s">
        <v>111</v>
      </c>
      <c r="V8216" t="s">
        <v>111</v>
      </c>
      <c r="W8216" t="s">
        <v>110</v>
      </c>
      <c r="X8216" t="s">
        <v>110</v>
      </c>
      <c r="Y8216" t="s">
        <v>112</v>
      </c>
      <c r="Z8216" t="s">
        <v>113</v>
      </c>
      <c r="AA8216">
        <v>0</v>
      </c>
      <c r="AB8216">
        <v>1516041928</v>
      </c>
      <c r="AC8216">
        <v>1516514859</v>
      </c>
      <c r="AD8216" t="s">
        <v>82</v>
      </c>
      <c r="AE8216" t="b">
        <v>0</v>
      </c>
      <c r="AF8216">
        <v>99141340</v>
      </c>
      <c r="AG8216" s="1">
        <v>42227</v>
      </c>
      <c r="AH8216" s="1">
        <v>42227</v>
      </c>
      <c r="AI8216" s="1">
        <v>42305</v>
      </c>
      <c r="AJ8216" s="1">
        <v>42305</v>
      </c>
      <c r="AK8216" s="1">
        <v>42227</v>
      </c>
      <c r="AL8216">
        <v>151655051</v>
      </c>
      <c r="AM8216" s="1">
        <v>42105</v>
      </c>
      <c r="AN8216" s="1">
        <v>42324.534722222219</v>
      </c>
      <c r="AO8216" s="1">
        <v>42327</v>
      </c>
      <c r="AP8216">
        <v>7.4999999999999997E-2</v>
      </c>
      <c r="AQ8216" s="1">
        <v>42288</v>
      </c>
      <c r="AR8216">
        <v>12</v>
      </c>
      <c r="AS8216">
        <v>12</v>
      </c>
      <c r="AT8216" t="s">
        <v>106</v>
      </c>
      <c r="AU8216">
        <v>5</v>
      </c>
      <c r="AV8216" s="3">
        <v>42105</v>
      </c>
      <c r="AW8216">
        <v>151661330</v>
      </c>
      <c r="AX8216" t="s">
        <v>85</v>
      </c>
      <c r="AY8216" t="s">
        <v>114</v>
      </c>
      <c r="AZ8216" t="s">
        <v>113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">
      <c r="A8217" t="s">
        <v>194</v>
      </c>
      <c r="B8217" t="s">
        <v>586</v>
      </c>
      <c r="C8217" t="s">
        <v>587</v>
      </c>
      <c r="D8217" t="s">
        <v>254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3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20</v>
      </c>
      <c r="S8217" t="s">
        <v>721</v>
      </c>
      <c r="T8217" t="s">
        <v>110</v>
      </c>
      <c r="U8217" t="s">
        <v>111</v>
      </c>
      <c r="V8217" t="s">
        <v>111</v>
      </c>
      <c r="W8217" t="s">
        <v>110</v>
      </c>
      <c r="X8217" t="s">
        <v>110</v>
      </c>
      <c r="Y8217" t="s">
        <v>112</v>
      </c>
      <c r="Z8217" t="s">
        <v>113</v>
      </c>
      <c r="AA8217">
        <v>0</v>
      </c>
      <c r="AB8217">
        <v>1516041928</v>
      </c>
      <c r="AC8217">
        <v>1516514859</v>
      </c>
      <c r="AD8217" t="s">
        <v>82</v>
      </c>
      <c r="AE8217" t="b">
        <v>0</v>
      </c>
      <c r="AF8217">
        <v>99141340</v>
      </c>
      <c r="AG8217" s="1">
        <v>42227</v>
      </c>
      <c r="AH8217" s="1">
        <v>42227</v>
      </c>
      <c r="AI8217" s="1">
        <v>42305</v>
      </c>
      <c r="AJ8217" s="1">
        <v>42305</v>
      </c>
      <c r="AK8217" s="1">
        <v>42227</v>
      </c>
      <c r="AL8217">
        <v>151655051</v>
      </c>
      <c r="AM8217" s="1">
        <v>42105</v>
      </c>
      <c r="AN8217" s="1">
        <v>42324.534722222219</v>
      </c>
      <c r="AO8217" s="1">
        <v>42327</v>
      </c>
      <c r="AP8217">
        <v>7.4999999999999997E-2</v>
      </c>
      <c r="AQ8217" s="1">
        <v>42288</v>
      </c>
      <c r="AR8217">
        <v>12</v>
      </c>
      <c r="AS8217">
        <v>12</v>
      </c>
      <c r="AT8217" t="s">
        <v>106</v>
      </c>
      <c r="AU8217">
        <v>6</v>
      </c>
      <c r="AV8217" s="3">
        <v>42105</v>
      </c>
      <c r="AW8217">
        <v>151661330</v>
      </c>
      <c r="AX8217" t="s">
        <v>85</v>
      </c>
      <c r="AY8217" t="s">
        <v>114</v>
      </c>
      <c r="AZ8217" t="s">
        <v>113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">
      <c r="A8218" t="s">
        <v>194</v>
      </c>
      <c r="B8218" t="s">
        <v>586</v>
      </c>
      <c r="C8218" t="s">
        <v>587</v>
      </c>
      <c r="D8218" t="s">
        <v>254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3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20</v>
      </c>
      <c r="S8218" t="s">
        <v>721</v>
      </c>
      <c r="T8218" t="s">
        <v>110</v>
      </c>
      <c r="U8218" t="s">
        <v>111</v>
      </c>
      <c r="V8218" t="s">
        <v>111</v>
      </c>
      <c r="W8218" t="s">
        <v>110</v>
      </c>
      <c r="X8218" t="s">
        <v>110</v>
      </c>
      <c r="Y8218" t="s">
        <v>112</v>
      </c>
      <c r="Z8218" t="s">
        <v>113</v>
      </c>
      <c r="AA8218">
        <v>0</v>
      </c>
      <c r="AB8218">
        <v>1516041928</v>
      </c>
      <c r="AC8218">
        <v>1516514859</v>
      </c>
      <c r="AD8218" t="s">
        <v>82</v>
      </c>
      <c r="AE8218" t="b">
        <v>0</v>
      </c>
      <c r="AF8218">
        <v>99141340</v>
      </c>
      <c r="AG8218" s="1">
        <v>42227</v>
      </c>
      <c r="AH8218" s="1">
        <v>42227</v>
      </c>
      <c r="AI8218" s="1">
        <v>42305</v>
      </c>
      <c r="AJ8218" s="1">
        <v>42305</v>
      </c>
      <c r="AK8218" s="1">
        <v>42227</v>
      </c>
      <c r="AL8218">
        <v>151655051</v>
      </c>
      <c r="AM8218" s="1">
        <v>42105</v>
      </c>
      <c r="AN8218" s="1">
        <v>42324.534722222219</v>
      </c>
      <c r="AO8218" s="1">
        <v>42327</v>
      </c>
      <c r="AP8218">
        <v>7.4999999999999997E-2</v>
      </c>
      <c r="AQ8218" s="1">
        <v>42288</v>
      </c>
      <c r="AR8218">
        <v>12</v>
      </c>
      <c r="AS8218">
        <v>12</v>
      </c>
      <c r="AT8218" t="s">
        <v>106</v>
      </c>
      <c r="AU8218">
        <v>7</v>
      </c>
      <c r="AV8218" s="3">
        <v>42105</v>
      </c>
      <c r="AW8218">
        <v>151661330</v>
      </c>
      <c r="AX8218" t="s">
        <v>85</v>
      </c>
      <c r="AY8218" t="s">
        <v>114</v>
      </c>
      <c r="AZ8218" t="s">
        <v>113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">
      <c r="A8219" t="s">
        <v>238</v>
      </c>
      <c r="B8219" t="s">
        <v>774</v>
      </c>
      <c r="C8219" t="s">
        <v>775</v>
      </c>
      <c r="D8219" t="s">
        <v>254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3">
        <v>42324</v>
      </c>
      <c r="N8219" s="1">
        <v>42324.763888888891</v>
      </c>
      <c r="O8219" t="s">
        <v>223</v>
      </c>
      <c r="P8219" t="b">
        <v>0</v>
      </c>
      <c r="Q8219" t="b">
        <v>0</v>
      </c>
      <c r="R8219" t="s">
        <v>776</v>
      </c>
      <c r="S8219" t="s">
        <v>777</v>
      </c>
      <c r="T8219" t="s">
        <v>364</v>
      </c>
      <c r="U8219" t="s">
        <v>365</v>
      </c>
      <c r="W8219" t="s">
        <v>364</v>
      </c>
      <c r="Y8219" t="s">
        <v>80</v>
      </c>
      <c r="Z8219" t="s">
        <v>81</v>
      </c>
      <c r="AA8219">
        <v>0</v>
      </c>
      <c r="AB8219">
        <v>1516042234</v>
      </c>
      <c r="AD8219" t="s">
        <v>82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046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3</v>
      </c>
      <c r="AU8219" t="s">
        <v>137</v>
      </c>
      <c r="AV8219" s="3">
        <v>42046</v>
      </c>
      <c r="AW8219">
        <v>151655600</v>
      </c>
      <c r="AX8219" t="s">
        <v>85</v>
      </c>
      <c r="AY8219" t="s">
        <v>86</v>
      </c>
      <c r="AZ8219" t="s">
        <v>87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">
      <c r="A8220" t="s">
        <v>194</v>
      </c>
      <c r="B8220" t="s">
        <v>586</v>
      </c>
      <c r="C8220" t="s">
        <v>587</v>
      </c>
      <c r="D8220" t="s">
        <v>145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2</v>
      </c>
      <c r="J8220" t="s">
        <v>133</v>
      </c>
      <c r="K8220" t="s">
        <v>132</v>
      </c>
      <c r="L8220" s="1">
        <v>42324.657638888886</v>
      </c>
      <c r="M8220" s="3">
        <v>42324</v>
      </c>
      <c r="N8220" s="1">
        <v>42324.587500000001</v>
      </c>
      <c r="O8220" t="s">
        <v>223</v>
      </c>
      <c r="P8220" t="b">
        <v>0</v>
      </c>
      <c r="Q8220" t="b">
        <v>0</v>
      </c>
      <c r="R8220" t="s">
        <v>6829</v>
      </c>
      <c r="S8220" t="s">
        <v>6830</v>
      </c>
      <c r="T8220" t="s">
        <v>102</v>
      </c>
      <c r="U8220" t="s">
        <v>103</v>
      </c>
      <c r="W8220" t="s">
        <v>102</v>
      </c>
      <c r="Y8220" t="s">
        <v>104</v>
      </c>
      <c r="Z8220" t="s">
        <v>105</v>
      </c>
      <c r="AA8220">
        <v>0</v>
      </c>
      <c r="AB8220">
        <v>1516042152</v>
      </c>
      <c r="AD8220" t="s">
        <v>82</v>
      </c>
      <c r="AE8220" t="b">
        <v>0</v>
      </c>
      <c r="AF8220">
        <v>9749723</v>
      </c>
      <c r="AG8220" s="1">
        <v>42258</v>
      </c>
      <c r="AH8220" s="1">
        <v>42258</v>
      </c>
      <c r="AI8220" s="1">
        <v>42306</v>
      </c>
      <c r="AJ8220" s="1">
        <v>42306</v>
      </c>
      <c r="AK8220" s="1">
        <v>42258</v>
      </c>
      <c r="AL8220">
        <v>151643628</v>
      </c>
      <c r="AM8220" s="1">
        <v>42046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6</v>
      </c>
      <c r="AU8220" t="s">
        <v>2396</v>
      </c>
      <c r="AV8220" s="3">
        <v>42046</v>
      </c>
      <c r="AW8220">
        <v>151655630</v>
      </c>
      <c r="AX8220" t="s">
        <v>85</v>
      </c>
      <c r="AY8220" t="s">
        <v>107</v>
      </c>
      <c r="AZ8220" t="s">
        <v>105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">
      <c r="A8221" t="s">
        <v>194</v>
      </c>
      <c r="B8221" t="s">
        <v>586</v>
      </c>
      <c r="C8221" t="s">
        <v>587</v>
      </c>
      <c r="D8221" t="s">
        <v>145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2</v>
      </c>
      <c r="J8221" t="s">
        <v>133</v>
      </c>
      <c r="K8221" t="s">
        <v>132</v>
      </c>
      <c r="L8221" s="1">
        <v>42324.657638888886</v>
      </c>
      <c r="M8221" s="3">
        <v>42324</v>
      </c>
      <c r="N8221" s="1">
        <v>42324.587500000001</v>
      </c>
      <c r="O8221" t="s">
        <v>223</v>
      </c>
      <c r="P8221" t="b">
        <v>0</v>
      </c>
      <c r="Q8221" t="b">
        <v>0</v>
      </c>
      <c r="R8221" t="s">
        <v>6829</v>
      </c>
      <c r="S8221" t="s">
        <v>6830</v>
      </c>
      <c r="T8221" t="s">
        <v>102</v>
      </c>
      <c r="U8221" t="s">
        <v>103</v>
      </c>
      <c r="W8221" t="s">
        <v>102</v>
      </c>
      <c r="Y8221" t="s">
        <v>104</v>
      </c>
      <c r="Z8221" t="s">
        <v>105</v>
      </c>
      <c r="AA8221">
        <v>0</v>
      </c>
      <c r="AB8221">
        <v>1516042152</v>
      </c>
      <c r="AD8221" t="s">
        <v>82</v>
      </c>
      <c r="AE8221" t="b">
        <v>0</v>
      </c>
      <c r="AF8221">
        <v>9749723</v>
      </c>
      <c r="AG8221" s="1">
        <v>42258</v>
      </c>
      <c r="AH8221" s="1">
        <v>42258</v>
      </c>
      <c r="AI8221" s="1">
        <v>42306</v>
      </c>
      <c r="AJ8221" s="1">
        <v>42306</v>
      </c>
      <c r="AK8221" s="1">
        <v>42258</v>
      </c>
      <c r="AL8221">
        <v>151643628</v>
      </c>
      <c r="AM8221" s="1">
        <v>42046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6</v>
      </c>
      <c r="AU8221" t="s">
        <v>2397</v>
      </c>
      <c r="AV8221" s="3">
        <v>42046</v>
      </c>
      <c r="AW8221">
        <v>151655630</v>
      </c>
      <c r="AX8221" t="s">
        <v>85</v>
      </c>
      <c r="AY8221" t="s">
        <v>107</v>
      </c>
      <c r="AZ8221" t="s">
        <v>105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">
      <c r="A8222" t="s">
        <v>194</v>
      </c>
      <c r="B8222" t="s">
        <v>586</v>
      </c>
      <c r="C8222" t="s">
        <v>587</v>
      </c>
      <c r="D8222" t="s">
        <v>145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3">
        <v>42324</v>
      </c>
      <c r="N8222" s="1">
        <v>42324.587500000001</v>
      </c>
      <c r="O8222" t="s">
        <v>223</v>
      </c>
      <c r="P8222" t="b">
        <v>0</v>
      </c>
      <c r="Q8222" t="b">
        <v>1</v>
      </c>
      <c r="R8222" t="s">
        <v>6829</v>
      </c>
      <c r="S8222" t="s">
        <v>6830</v>
      </c>
      <c r="T8222" t="s">
        <v>110</v>
      </c>
      <c r="U8222" t="s">
        <v>111</v>
      </c>
      <c r="V8222" t="s">
        <v>111</v>
      </c>
      <c r="W8222" t="s">
        <v>110</v>
      </c>
      <c r="X8222" t="s">
        <v>110</v>
      </c>
      <c r="Y8222" t="s">
        <v>112</v>
      </c>
      <c r="Z8222" t="s">
        <v>113</v>
      </c>
      <c r="AA8222">
        <v>0</v>
      </c>
      <c r="AB8222">
        <v>1516042152</v>
      </c>
      <c r="AC8222">
        <v>1516514918</v>
      </c>
      <c r="AD8222" t="s">
        <v>82</v>
      </c>
      <c r="AE8222" t="b">
        <v>0</v>
      </c>
      <c r="AF8222">
        <v>9749725</v>
      </c>
      <c r="AG8222" s="1">
        <v>42258</v>
      </c>
      <c r="AH8222" s="1">
        <v>42258</v>
      </c>
      <c r="AI8222" s="1">
        <v>42306</v>
      </c>
      <c r="AJ8222" s="1">
        <v>42306</v>
      </c>
      <c r="AK8222" s="1">
        <v>42258</v>
      </c>
      <c r="AL8222">
        <v>151643628</v>
      </c>
      <c r="AM8222" s="1">
        <v>42046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6</v>
      </c>
      <c r="AU8222" t="s">
        <v>2396</v>
      </c>
      <c r="AV8222" s="3">
        <v>42046</v>
      </c>
      <c r="AW8222">
        <v>151655630</v>
      </c>
      <c r="AX8222" t="s">
        <v>85</v>
      </c>
      <c r="AY8222" t="s">
        <v>114</v>
      </c>
      <c r="AZ8222" t="s">
        <v>113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">
      <c r="A8223" t="s">
        <v>194</v>
      </c>
      <c r="B8223" t="s">
        <v>586</v>
      </c>
      <c r="C8223" t="s">
        <v>587</v>
      </c>
      <c r="D8223" t="s">
        <v>145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3">
        <v>42324</v>
      </c>
      <c r="N8223" s="1">
        <v>42324.587500000001</v>
      </c>
      <c r="O8223" t="s">
        <v>223</v>
      </c>
      <c r="P8223" t="b">
        <v>0</v>
      </c>
      <c r="Q8223" t="b">
        <v>1</v>
      </c>
      <c r="R8223" t="s">
        <v>6829</v>
      </c>
      <c r="S8223" t="s">
        <v>6830</v>
      </c>
      <c r="T8223" t="s">
        <v>110</v>
      </c>
      <c r="U8223" t="s">
        <v>111</v>
      </c>
      <c r="V8223" t="s">
        <v>111</v>
      </c>
      <c r="W8223" t="s">
        <v>110</v>
      </c>
      <c r="X8223" t="s">
        <v>110</v>
      </c>
      <c r="Y8223" t="s">
        <v>112</v>
      </c>
      <c r="Z8223" t="s">
        <v>113</v>
      </c>
      <c r="AA8223">
        <v>0</v>
      </c>
      <c r="AB8223">
        <v>1516042152</v>
      </c>
      <c r="AC8223">
        <v>1516514918</v>
      </c>
      <c r="AD8223" t="s">
        <v>82</v>
      </c>
      <c r="AE8223" t="b">
        <v>0</v>
      </c>
      <c r="AF8223">
        <v>9749725</v>
      </c>
      <c r="AG8223" s="1">
        <v>42258</v>
      </c>
      <c r="AH8223" s="1">
        <v>42258</v>
      </c>
      <c r="AI8223" s="1">
        <v>42306</v>
      </c>
      <c r="AJ8223" s="1">
        <v>42306</v>
      </c>
      <c r="AK8223" s="1">
        <v>42258</v>
      </c>
      <c r="AL8223">
        <v>151643628</v>
      </c>
      <c r="AM8223" s="1">
        <v>42046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6</v>
      </c>
      <c r="AU8223" t="s">
        <v>2397</v>
      </c>
      <c r="AV8223" s="3">
        <v>42046</v>
      </c>
      <c r="AW8223">
        <v>151655630</v>
      </c>
      <c r="AX8223" t="s">
        <v>85</v>
      </c>
      <c r="AY8223" t="s">
        <v>114</v>
      </c>
      <c r="AZ8223" t="s">
        <v>113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">
      <c r="A8224" t="s">
        <v>708</v>
      </c>
      <c r="B8224" t="s">
        <v>785</v>
      </c>
      <c r="C8224" t="s">
        <v>786</v>
      </c>
      <c r="D8224" t="s">
        <v>254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3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87</v>
      </c>
      <c r="S8224" t="s">
        <v>788</v>
      </c>
      <c r="T8224" t="s">
        <v>1637</v>
      </c>
      <c r="U8224" t="s">
        <v>1638</v>
      </c>
      <c r="W8224" t="s">
        <v>1637</v>
      </c>
      <c r="Y8224" t="s">
        <v>80</v>
      </c>
      <c r="Z8224" t="s">
        <v>81</v>
      </c>
      <c r="AA8224">
        <v>0</v>
      </c>
      <c r="AB8224">
        <v>1516042287</v>
      </c>
      <c r="AD8224" t="s">
        <v>82</v>
      </c>
      <c r="AE8224" t="b">
        <v>0</v>
      </c>
      <c r="AF8224">
        <v>99141402</v>
      </c>
      <c r="AG8224" s="1">
        <v>42074</v>
      </c>
      <c r="AH8224" s="1">
        <v>42074</v>
      </c>
      <c r="AI8224" s="1">
        <v>42306</v>
      </c>
      <c r="AJ8224" s="1">
        <v>42306</v>
      </c>
      <c r="AK8224" s="1">
        <v>42074</v>
      </c>
      <c r="AL8224">
        <v>151655248</v>
      </c>
      <c r="AM8224" s="1">
        <v>42074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3</v>
      </c>
      <c r="AU8224" t="s">
        <v>715</v>
      </c>
      <c r="AV8224" s="3">
        <v>42074</v>
      </c>
      <c r="AW8224">
        <v>151661145</v>
      </c>
      <c r="AX8224" t="s">
        <v>207</v>
      </c>
      <c r="AY8224" t="s">
        <v>86</v>
      </c>
      <c r="AZ8224" t="s">
        <v>87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">
      <c r="A8225" t="s">
        <v>194</v>
      </c>
      <c r="B8225" t="s">
        <v>586</v>
      </c>
      <c r="C8225" t="s">
        <v>587</v>
      </c>
      <c r="D8225" t="s">
        <v>254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2</v>
      </c>
      <c r="J8225" t="s">
        <v>133</v>
      </c>
      <c r="K8225" t="s">
        <v>132</v>
      </c>
      <c r="L8225" s="1">
        <v>42324.531944444447</v>
      </c>
      <c r="M8225" s="3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4629</v>
      </c>
      <c r="S8225" t="s">
        <v>4630</v>
      </c>
      <c r="T8225" t="s">
        <v>102</v>
      </c>
      <c r="U8225" t="s">
        <v>103</v>
      </c>
      <c r="W8225" t="s">
        <v>102</v>
      </c>
      <c r="Y8225" t="s">
        <v>104</v>
      </c>
      <c r="Z8225" t="s">
        <v>105</v>
      </c>
      <c r="AA8225">
        <v>0</v>
      </c>
      <c r="AB8225">
        <v>1516042176</v>
      </c>
      <c r="AD8225" t="s">
        <v>82</v>
      </c>
      <c r="AE8225" t="b">
        <v>0</v>
      </c>
      <c r="AF8225">
        <v>99141336</v>
      </c>
      <c r="AG8225" s="1">
        <v>42258</v>
      </c>
      <c r="AH8225" s="1">
        <v>42258</v>
      </c>
      <c r="AI8225" s="1">
        <v>42306</v>
      </c>
      <c r="AJ8225" s="1">
        <v>42306</v>
      </c>
      <c r="AK8225" s="1">
        <v>42258</v>
      </c>
      <c r="AL8225">
        <v>151655111</v>
      </c>
      <c r="AM8225" s="1">
        <v>42105</v>
      </c>
      <c r="AN8225" s="1">
        <v>42324.531944444447</v>
      </c>
      <c r="AO8225" s="1">
        <v>42325</v>
      </c>
      <c r="AP8225">
        <v>0.06</v>
      </c>
      <c r="AQ8225" s="1">
        <v>42288</v>
      </c>
      <c r="AR8225">
        <v>12</v>
      </c>
      <c r="AS8225">
        <v>12</v>
      </c>
      <c r="AT8225" t="s">
        <v>106</v>
      </c>
      <c r="AU8225" t="s">
        <v>796</v>
      </c>
      <c r="AV8225" s="3">
        <v>42105</v>
      </c>
      <c r="AW8225">
        <v>151661335</v>
      </c>
      <c r="AX8225" t="s">
        <v>85</v>
      </c>
      <c r="AY8225" t="s">
        <v>107</v>
      </c>
      <c r="AZ8225" t="s">
        <v>105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">
      <c r="A8226" t="s">
        <v>194</v>
      </c>
      <c r="B8226" t="s">
        <v>586</v>
      </c>
      <c r="C8226" t="s">
        <v>587</v>
      </c>
      <c r="D8226" t="s">
        <v>254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2</v>
      </c>
      <c r="J8226" t="s">
        <v>133</v>
      </c>
      <c r="K8226" t="s">
        <v>132</v>
      </c>
      <c r="L8226" s="1">
        <v>42324.531944444447</v>
      </c>
      <c r="M8226" s="3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4629</v>
      </c>
      <c r="S8226" t="s">
        <v>4630</v>
      </c>
      <c r="T8226" t="s">
        <v>102</v>
      </c>
      <c r="U8226" t="s">
        <v>103</v>
      </c>
      <c r="W8226" t="s">
        <v>102</v>
      </c>
      <c r="Y8226" t="s">
        <v>104</v>
      </c>
      <c r="Z8226" t="s">
        <v>105</v>
      </c>
      <c r="AA8226">
        <v>0</v>
      </c>
      <c r="AB8226">
        <v>1516042176</v>
      </c>
      <c r="AD8226" t="s">
        <v>82</v>
      </c>
      <c r="AE8226" t="b">
        <v>0</v>
      </c>
      <c r="AF8226">
        <v>99141336</v>
      </c>
      <c r="AG8226" s="1">
        <v>42258</v>
      </c>
      <c r="AH8226" s="1">
        <v>42258</v>
      </c>
      <c r="AI8226" s="1">
        <v>42306</v>
      </c>
      <c r="AJ8226" s="1">
        <v>42306</v>
      </c>
      <c r="AK8226" s="1">
        <v>42258</v>
      </c>
      <c r="AL8226">
        <v>151655111</v>
      </c>
      <c r="AM8226" s="1">
        <v>42105</v>
      </c>
      <c r="AN8226" s="1">
        <v>42324.531944444447</v>
      </c>
      <c r="AO8226" s="1">
        <v>42325</v>
      </c>
      <c r="AP8226">
        <v>0.06</v>
      </c>
      <c r="AQ8226" s="1">
        <v>42288</v>
      </c>
      <c r="AR8226">
        <v>12</v>
      </c>
      <c r="AS8226">
        <v>12</v>
      </c>
      <c r="AT8226" t="s">
        <v>106</v>
      </c>
      <c r="AU8226" t="s">
        <v>699</v>
      </c>
      <c r="AV8226" s="3">
        <v>42105</v>
      </c>
      <c r="AW8226">
        <v>151661335</v>
      </c>
      <c r="AX8226" t="s">
        <v>85</v>
      </c>
      <c r="AY8226" t="s">
        <v>107</v>
      </c>
      <c r="AZ8226" t="s">
        <v>105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">
      <c r="A8227" t="s">
        <v>194</v>
      </c>
      <c r="B8227" t="s">
        <v>586</v>
      </c>
      <c r="C8227" t="s">
        <v>587</v>
      </c>
      <c r="D8227" t="s">
        <v>254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2</v>
      </c>
      <c r="J8227" t="s">
        <v>133</v>
      </c>
      <c r="K8227" t="s">
        <v>132</v>
      </c>
      <c r="L8227" s="1">
        <v>42324.531944444447</v>
      </c>
      <c r="M8227" s="3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4629</v>
      </c>
      <c r="S8227" t="s">
        <v>4630</v>
      </c>
      <c r="T8227" t="s">
        <v>102</v>
      </c>
      <c r="U8227" t="s">
        <v>103</v>
      </c>
      <c r="W8227" t="s">
        <v>102</v>
      </c>
      <c r="Y8227" t="s">
        <v>104</v>
      </c>
      <c r="Z8227" t="s">
        <v>105</v>
      </c>
      <c r="AA8227">
        <v>0</v>
      </c>
      <c r="AB8227">
        <v>1516042176</v>
      </c>
      <c r="AD8227" t="s">
        <v>82</v>
      </c>
      <c r="AE8227" t="b">
        <v>0</v>
      </c>
      <c r="AF8227">
        <v>99141336</v>
      </c>
      <c r="AG8227" s="1">
        <v>42258</v>
      </c>
      <c r="AH8227" s="1">
        <v>42258</v>
      </c>
      <c r="AI8227" s="1">
        <v>42306</v>
      </c>
      <c r="AJ8227" s="1">
        <v>42306</v>
      </c>
      <c r="AK8227" s="1">
        <v>42258</v>
      </c>
      <c r="AL8227">
        <v>151655111</v>
      </c>
      <c r="AM8227" s="1">
        <v>42105</v>
      </c>
      <c r="AN8227" s="1">
        <v>42324.531944444447</v>
      </c>
      <c r="AO8227" s="1">
        <v>42325</v>
      </c>
      <c r="AP8227">
        <v>0.06</v>
      </c>
      <c r="AQ8227" s="1">
        <v>42288</v>
      </c>
      <c r="AR8227">
        <v>12</v>
      </c>
      <c r="AS8227">
        <v>12</v>
      </c>
      <c r="AT8227" t="s">
        <v>106</v>
      </c>
      <c r="AU8227" t="s">
        <v>703</v>
      </c>
      <c r="AV8227" s="3">
        <v>42105</v>
      </c>
      <c r="AW8227">
        <v>151661335</v>
      </c>
      <c r="AX8227" t="s">
        <v>85</v>
      </c>
      <c r="AY8227" t="s">
        <v>107</v>
      </c>
      <c r="AZ8227" t="s">
        <v>105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">
      <c r="A8228" t="s">
        <v>194</v>
      </c>
      <c r="B8228" t="s">
        <v>586</v>
      </c>
      <c r="C8228" t="s">
        <v>587</v>
      </c>
      <c r="D8228" t="s">
        <v>254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2</v>
      </c>
      <c r="J8228" t="s">
        <v>133</v>
      </c>
      <c r="K8228" t="s">
        <v>132</v>
      </c>
      <c r="L8228" s="1">
        <v>42324.531944444447</v>
      </c>
      <c r="M8228" s="3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4629</v>
      </c>
      <c r="S8228" t="s">
        <v>4630</v>
      </c>
      <c r="T8228" t="s">
        <v>102</v>
      </c>
      <c r="U8228" t="s">
        <v>103</v>
      </c>
      <c r="W8228" t="s">
        <v>102</v>
      </c>
      <c r="Y8228" t="s">
        <v>104</v>
      </c>
      <c r="Z8228" t="s">
        <v>105</v>
      </c>
      <c r="AA8228">
        <v>0</v>
      </c>
      <c r="AB8228">
        <v>1516042176</v>
      </c>
      <c r="AD8228" t="s">
        <v>82</v>
      </c>
      <c r="AE8228" t="b">
        <v>0</v>
      </c>
      <c r="AF8228">
        <v>99141336</v>
      </c>
      <c r="AG8228" s="1">
        <v>42258</v>
      </c>
      <c r="AH8228" s="1">
        <v>42258</v>
      </c>
      <c r="AI8228" s="1">
        <v>42306</v>
      </c>
      <c r="AJ8228" s="1">
        <v>42306</v>
      </c>
      <c r="AK8228" s="1">
        <v>42258</v>
      </c>
      <c r="AL8228">
        <v>151655111</v>
      </c>
      <c r="AM8228" s="1">
        <v>42105</v>
      </c>
      <c r="AN8228" s="1">
        <v>42324.531944444447</v>
      </c>
      <c r="AO8228" s="1">
        <v>42325</v>
      </c>
      <c r="AP8228">
        <v>0.06</v>
      </c>
      <c r="AQ8228" s="1">
        <v>42288</v>
      </c>
      <c r="AR8228">
        <v>12</v>
      </c>
      <c r="AS8228">
        <v>12</v>
      </c>
      <c r="AT8228" t="s">
        <v>106</v>
      </c>
      <c r="AU8228" t="s">
        <v>793</v>
      </c>
      <c r="AV8228" s="3">
        <v>42105</v>
      </c>
      <c r="AW8228">
        <v>151661335</v>
      </c>
      <c r="AX8228" t="s">
        <v>85</v>
      </c>
      <c r="AY8228" t="s">
        <v>107</v>
      </c>
      <c r="AZ8228" t="s">
        <v>105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">
      <c r="A8229" t="s">
        <v>194</v>
      </c>
      <c r="B8229" t="s">
        <v>586</v>
      </c>
      <c r="C8229" t="s">
        <v>587</v>
      </c>
      <c r="D8229" t="s">
        <v>254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3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4629</v>
      </c>
      <c r="S8229" t="s">
        <v>4630</v>
      </c>
      <c r="T8229" t="s">
        <v>110</v>
      </c>
      <c r="U8229" t="s">
        <v>111</v>
      </c>
      <c r="V8229" t="s">
        <v>111</v>
      </c>
      <c r="W8229" t="s">
        <v>110</v>
      </c>
      <c r="X8229" t="s">
        <v>110</v>
      </c>
      <c r="Y8229" t="s">
        <v>112</v>
      </c>
      <c r="Z8229" t="s">
        <v>113</v>
      </c>
      <c r="AA8229">
        <v>0</v>
      </c>
      <c r="AB8229">
        <v>1516042176</v>
      </c>
      <c r="AC8229">
        <v>1516514857</v>
      </c>
      <c r="AD8229" t="s">
        <v>82</v>
      </c>
      <c r="AE8229" t="b">
        <v>0</v>
      </c>
      <c r="AF8229">
        <v>99141337</v>
      </c>
      <c r="AG8229" s="1">
        <v>42258</v>
      </c>
      <c r="AH8229" s="1">
        <v>42258</v>
      </c>
      <c r="AI8229" s="1">
        <v>42306</v>
      </c>
      <c r="AJ8229" s="1">
        <v>42306</v>
      </c>
      <c r="AK8229" s="1">
        <v>42258</v>
      </c>
      <c r="AL8229">
        <v>151655111</v>
      </c>
      <c r="AM8229" s="1">
        <v>42105</v>
      </c>
      <c r="AN8229" s="1">
        <v>42324.531944444447</v>
      </c>
      <c r="AO8229" s="1">
        <v>42325</v>
      </c>
      <c r="AP8229">
        <v>0.06</v>
      </c>
      <c r="AQ8229" s="1">
        <v>42288</v>
      </c>
      <c r="AR8229">
        <v>12</v>
      </c>
      <c r="AS8229">
        <v>12</v>
      </c>
      <c r="AT8229" t="s">
        <v>106</v>
      </c>
      <c r="AU8229" t="s">
        <v>796</v>
      </c>
      <c r="AV8229" s="3">
        <v>42105</v>
      </c>
      <c r="AW8229">
        <v>151661335</v>
      </c>
      <c r="AX8229" t="s">
        <v>85</v>
      </c>
      <c r="AY8229" t="s">
        <v>114</v>
      </c>
      <c r="AZ8229" t="s">
        <v>113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">
      <c r="A8230" t="s">
        <v>194</v>
      </c>
      <c r="B8230" t="s">
        <v>586</v>
      </c>
      <c r="C8230" t="s">
        <v>587</v>
      </c>
      <c r="D8230" t="s">
        <v>254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3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4629</v>
      </c>
      <c r="S8230" t="s">
        <v>4630</v>
      </c>
      <c r="T8230" t="s">
        <v>110</v>
      </c>
      <c r="U8230" t="s">
        <v>111</v>
      </c>
      <c r="V8230" t="s">
        <v>111</v>
      </c>
      <c r="W8230" t="s">
        <v>110</v>
      </c>
      <c r="X8230" t="s">
        <v>110</v>
      </c>
      <c r="Y8230" t="s">
        <v>112</v>
      </c>
      <c r="Z8230" t="s">
        <v>113</v>
      </c>
      <c r="AA8230">
        <v>0</v>
      </c>
      <c r="AB8230">
        <v>1516042176</v>
      </c>
      <c r="AC8230">
        <v>1516514857</v>
      </c>
      <c r="AD8230" t="s">
        <v>82</v>
      </c>
      <c r="AE8230" t="b">
        <v>0</v>
      </c>
      <c r="AF8230">
        <v>99141337</v>
      </c>
      <c r="AG8230" s="1">
        <v>42258</v>
      </c>
      <c r="AH8230" s="1">
        <v>42258</v>
      </c>
      <c r="AI8230" s="1">
        <v>42306</v>
      </c>
      <c r="AJ8230" s="1">
        <v>42306</v>
      </c>
      <c r="AK8230" s="1">
        <v>42258</v>
      </c>
      <c r="AL8230">
        <v>151655111</v>
      </c>
      <c r="AM8230" s="1">
        <v>42105</v>
      </c>
      <c r="AN8230" s="1">
        <v>42324.531944444447</v>
      </c>
      <c r="AO8230" s="1">
        <v>42325</v>
      </c>
      <c r="AP8230">
        <v>0.06</v>
      </c>
      <c r="AQ8230" s="1">
        <v>42288</v>
      </c>
      <c r="AR8230">
        <v>12</v>
      </c>
      <c r="AS8230">
        <v>12</v>
      </c>
      <c r="AT8230" t="s">
        <v>106</v>
      </c>
      <c r="AU8230" t="s">
        <v>699</v>
      </c>
      <c r="AV8230" s="3">
        <v>42105</v>
      </c>
      <c r="AW8230">
        <v>151661335</v>
      </c>
      <c r="AX8230" t="s">
        <v>85</v>
      </c>
      <c r="AY8230" t="s">
        <v>114</v>
      </c>
      <c r="AZ8230" t="s">
        <v>113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">
      <c r="A8231" t="s">
        <v>194</v>
      </c>
      <c r="B8231" t="s">
        <v>586</v>
      </c>
      <c r="C8231" t="s">
        <v>587</v>
      </c>
      <c r="D8231" t="s">
        <v>254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3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4629</v>
      </c>
      <c r="S8231" t="s">
        <v>4630</v>
      </c>
      <c r="T8231" t="s">
        <v>110</v>
      </c>
      <c r="U8231" t="s">
        <v>111</v>
      </c>
      <c r="V8231" t="s">
        <v>111</v>
      </c>
      <c r="W8231" t="s">
        <v>110</v>
      </c>
      <c r="X8231" t="s">
        <v>110</v>
      </c>
      <c r="Y8231" t="s">
        <v>112</v>
      </c>
      <c r="Z8231" t="s">
        <v>113</v>
      </c>
      <c r="AA8231">
        <v>0</v>
      </c>
      <c r="AB8231">
        <v>1516042176</v>
      </c>
      <c r="AC8231">
        <v>1516514857</v>
      </c>
      <c r="AD8231" t="s">
        <v>82</v>
      </c>
      <c r="AE8231" t="b">
        <v>0</v>
      </c>
      <c r="AF8231">
        <v>99141337</v>
      </c>
      <c r="AG8231" s="1">
        <v>42258</v>
      </c>
      <c r="AH8231" s="1">
        <v>42258</v>
      </c>
      <c r="AI8231" s="1">
        <v>42306</v>
      </c>
      <c r="AJ8231" s="1">
        <v>42306</v>
      </c>
      <c r="AK8231" s="1">
        <v>42258</v>
      </c>
      <c r="AL8231">
        <v>151655111</v>
      </c>
      <c r="AM8231" s="1">
        <v>42105</v>
      </c>
      <c r="AN8231" s="1">
        <v>42324.531944444447</v>
      </c>
      <c r="AO8231" s="1">
        <v>42325</v>
      </c>
      <c r="AP8231">
        <v>0.06</v>
      </c>
      <c r="AQ8231" s="1">
        <v>42288</v>
      </c>
      <c r="AR8231">
        <v>12</v>
      </c>
      <c r="AS8231">
        <v>12</v>
      </c>
      <c r="AT8231" t="s">
        <v>106</v>
      </c>
      <c r="AU8231" t="s">
        <v>703</v>
      </c>
      <c r="AV8231" s="3">
        <v>42105</v>
      </c>
      <c r="AW8231">
        <v>151661335</v>
      </c>
      <c r="AX8231" t="s">
        <v>85</v>
      </c>
      <c r="AY8231" t="s">
        <v>114</v>
      </c>
      <c r="AZ8231" t="s">
        <v>113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">
      <c r="A8232" t="s">
        <v>194</v>
      </c>
      <c r="B8232" t="s">
        <v>586</v>
      </c>
      <c r="C8232" t="s">
        <v>587</v>
      </c>
      <c r="D8232" t="s">
        <v>254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3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4629</v>
      </c>
      <c r="S8232" t="s">
        <v>4630</v>
      </c>
      <c r="T8232" t="s">
        <v>110</v>
      </c>
      <c r="U8232" t="s">
        <v>111</v>
      </c>
      <c r="V8232" t="s">
        <v>111</v>
      </c>
      <c r="W8232" t="s">
        <v>110</v>
      </c>
      <c r="X8232" t="s">
        <v>110</v>
      </c>
      <c r="Y8232" t="s">
        <v>112</v>
      </c>
      <c r="Z8232" t="s">
        <v>113</v>
      </c>
      <c r="AA8232">
        <v>0</v>
      </c>
      <c r="AB8232">
        <v>1516042176</v>
      </c>
      <c r="AC8232">
        <v>1516514857</v>
      </c>
      <c r="AD8232" t="s">
        <v>82</v>
      </c>
      <c r="AE8232" t="b">
        <v>0</v>
      </c>
      <c r="AF8232">
        <v>99141337</v>
      </c>
      <c r="AG8232" s="1">
        <v>42258</v>
      </c>
      <c r="AH8232" s="1">
        <v>42258</v>
      </c>
      <c r="AI8232" s="1">
        <v>42306</v>
      </c>
      <c r="AJ8232" s="1">
        <v>42306</v>
      </c>
      <c r="AK8232" s="1">
        <v>42258</v>
      </c>
      <c r="AL8232">
        <v>151655111</v>
      </c>
      <c r="AM8232" s="1">
        <v>42105</v>
      </c>
      <c r="AN8232" s="1">
        <v>42324.531944444447</v>
      </c>
      <c r="AO8232" s="1">
        <v>42325</v>
      </c>
      <c r="AP8232">
        <v>0.06</v>
      </c>
      <c r="AQ8232" s="1">
        <v>42288</v>
      </c>
      <c r="AR8232">
        <v>12</v>
      </c>
      <c r="AS8232">
        <v>12</v>
      </c>
      <c r="AT8232" t="s">
        <v>106</v>
      </c>
      <c r="AU8232" t="s">
        <v>793</v>
      </c>
      <c r="AV8232" s="3">
        <v>42105</v>
      </c>
      <c r="AW8232">
        <v>151661335</v>
      </c>
      <c r="AX8232" t="s">
        <v>85</v>
      </c>
      <c r="AY8232" t="s">
        <v>114</v>
      </c>
      <c r="AZ8232" t="s">
        <v>113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">
      <c r="A8233" t="s">
        <v>68</v>
      </c>
      <c r="B8233" t="s">
        <v>3657</v>
      </c>
      <c r="C8233" t="s">
        <v>3658</v>
      </c>
      <c r="D8233" t="s">
        <v>254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67</v>
      </c>
      <c r="J8233" t="s">
        <v>568</v>
      </c>
      <c r="K8233" t="s">
        <v>567</v>
      </c>
      <c r="L8233" s="1">
        <v>42324.998611111114</v>
      </c>
      <c r="M8233" s="3">
        <v>42324</v>
      </c>
      <c r="N8233" s="1">
        <v>42324.997916666667</v>
      </c>
      <c r="O8233" t="s">
        <v>75</v>
      </c>
      <c r="Q8233" t="b">
        <v>0</v>
      </c>
      <c r="R8233" t="s">
        <v>569</v>
      </c>
      <c r="S8233" t="s">
        <v>570</v>
      </c>
      <c r="T8233" t="s">
        <v>119</v>
      </c>
      <c r="U8233" t="s">
        <v>120</v>
      </c>
      <c r="V8233" t="s">
        <v>121</v>
      </c>
      <c r="W8233" t="s">
        <v>119</v>
      </c>
      <c r="X8233" t="s">
        <v>122</v>
      </c>
      <c r="Y8233" t="s">
        <v>123</v>
      </c>
      <c r="Z8233" t="s">
        <v>124</v>
      </c>
      <c r="AA8233">
        <v>0</v>
      </c>
      <c r="AB8233">
        <v>1516042539</v>
      </c>
      <c r="AD8233" t="s">
        <v>82</v>
      </c>
      <c r="AE8233" t="b">
        <v>0</v>
      </c>
      <c r="AF8233">
        <v>99141440</v>
      </c>
      <c r="AG8233" s="1">
        <v>42074</v>
      </c>
      <c r="AH8233" s="1">
        <v>42307</v>
      </c>
      <c r="AI8233" s="1">
        <v>42307</v>
      </c>
      <c r="AJ8233" s="1">
        <v>42307</v>
      </c>
      <c r="AK8233" s="1">
        <v>42074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3</v>
      </c>
      <c r="AU8233" t="s">
        <v>6836</v>
      </c>
      <c r="AV8233" s="3">
        <v>42308</v>
      </c>
      <c r="AW8233">
        <v>151660997</v>
      </c>
      <c r="AX8233" t="s">
        <v>85</v>
      </c>
      <c r="AY8233" t="s">
        <v>126</v>
      </c>
      <c r="AZ8233" t="s">
        <v>124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">
      <c r="A8234" t="s">
        <v>194</v>
      </c>
      <c r="D8234" t="s">
        <v>273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2</v>
      </c>
      <c r="J8234" t="s">
        <v>133</v>
      </c>
      <c r="K8234" t="s">
        <v>132</v>
      </c>
      <c r="L8234" s="1">
        <v>42324.496527777781</v>
      </c>
      <c r="M8234" s="3">
        <v>42324</v>
      </c>
      <c r="N8234" s="1">
        <v>42324.495833333334</v>
      </c>
      <c r="O8234" t="s">
        <v>223</v>
      </c>
      <c r="P8234" t="b">
        <v>0</v>
      </c>
      <c r="Q8234" t="b">
        <v>0</v>
      </c>
      <c r="R8234" t="s">
        <v>700</v>
      </c>
      <c r="S8234" t="s">
        <v>701</v>
      </c>
      <c r="T8234" t="s">
        <v>102</v>
      </c>
      <c r="U8234" t="s">
        <v>103</v>
      </c>
      <c r="W8234" t="s">
        <v>102</v>
      </c>
      <c r="Y8234" t="s">
        <v>104</v>
      </c>
      <c r="Z8234" t="s">
        <v>105</v>
      </c>
      <c r="AA8234">
        <v>0</v>
      </c>
      <c r="AD8234" t="s">
        <v>82</v>
      </c>
      <c r="AE8234" t="b">
        <v>0</v>
      </c>
      <c r="AF8234">
        <v>9749650</v>
      </c>
      <c r="AG8234" s="1">
        <v>42288</v>
      </c>
      <c r="AH8234" s="1">
        <v>42288</v>
      </c>
      <c r="AI8234" s="1">
        <v>42307</v>
      </c>
      <c r="AJ8234" s="1">
        <v>42307</v>
      </c>
      <c r="AK8234" s="1">
        <v>42288</v>
      </c>
      <c r="AL8234">
        <v>151643635</v>
      </c>
      <c r="AM8234" s="1">
        <v>42046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6</v>
      </c>
      <c r="AU8234">
        <v>10</v>
      </c>
      <c r="AV8234" s="3">
        <v>42046</v>
      </c>
      <c r="AW8234">
        <v>151655639</v>
      </c>
      <c r="AX8234" t="s">
        <v>85</v>
      </c>
      <c r="AY8234" t="s">
        <v>107</v>
      </c>
      <c r="AZ8234" t="s">
        <v>105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">
      <c r="A8235" t="s">
        <v>194</v>
      </c>
      <c r="D8235" t="s">
        <v>273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2</v>
      </c>
      <c r="J8235" t="s">
        <v>133</v>
      </c>
      <c r="K8235" t="s">
        <v>132</v>
      </c>
      <c r="L8235" s="1">
        <v>42324.496527777781</v>
      </c>
      <c r="M8235" s="3">
        <v>42324</v>
      </c>
      <c r="N8235" s="1">
        <v>42324.495833333334</v>
      </c>
      <c r="O8235" t="s">
        <v>223</v>
      </c>
      <c r="P8235" t="b">
        <v>0</v>
      </c>
      <c r="Q8235" t="b">
        <v>0</v>
      </c>
      <c r="R8235" t="s">
        <v>700</v>
      </c>
      <c r="S8235" t="s">
        <v>701</v>
      </c>
      <c r="T8235" t="s">
        <v>102</v>
      </c>
      <c r="U8235" t="s">
        <v>103</v>
      </c>
      <c r="W8235" t="s">
        <v>102</v>
      </c>
      <c r="Y8235" t="s">
        <v>104</v>
      </c>
      <c r="Z8235" t="s">
        <v>105</v>
      </c>
      <c r="AA8235">
        <v>0</v>
      </c>
      <c r="AD8235" t="s">
        <v>82</v>
      </c>
      <c r="AE8235" t="b">
        <v>0</v>
      </c>
      <c r="AF8235">
        <v>9749650</v>
      </c>
      <c r="AG8235" s="1">
        <v>42288</v>
      </c>
      <c r="AH8235" s="1">
        <v>42288</v>
      </c>
      <c r="AI8235" s="1">
        <v>42307</v>
      </c>
      <c r="AJ8235" s="1">
        <v>42307</v>
      </c>
      <c r="AK8235" s="1">
        <v>42288</v>
      </c>
      <c r="AL8235">
        <v>151643635</v>
      </c>
      <c r="AM8235" s="1">
        <v>42046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6</v>
      </c>
      <c r="AU8235">
        <v>12</v>
      </c>
      <c r="AV8235" s="3">
        <v>42046</v>
      </c>
      <c r="AW8235">
        <v>151655639</v>
      </c>
      <c r="AX8235" t="s">
        <v>85</v>
      </c>
      <c r="AY8235" t="s">
        <v>107</v>
      </c>
      <c r="AZ8235" t="s">
        <v>105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">
      <c r="A8236" t="s">
        <v>194</v>
      </c>
      <c r="D8236" t="s">
        <v>273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2</v>
      </c>
      <c r="J8236" t="s">
        <v>133</v>
      </c>
      <c r="K8236" t="s">
        <v>132</v>
      </c>
      <c r="L8236" s="1">
        <v>42324.496527777781</v>
      </c>
      <c r="M8236" s="3">
        <v>42324</v>
      </c>
      <c r="N8236" s="1">
        <v>42324.495833333334</v>
      </c>
      <c r="O8236" t="s">
        <v>223</v>
      </c>
      <c r="P8236" t="b">
        <v>0</v>
      </c>
      <c r="Q8236" t="b">
        <v>0</v>
      </c>
      <c r="R8236" t="s">
        <v>700</v>
      </c>
      <c r="S8236" t="s">
        <v>701</v>
      </c>
      <c r="T8236" t="s">
        <v>102</v>
      </c>
      <c r="U8236" t="s">
        <v>103</v>
      </c>
      <c r="W8236" t="s">
        <v>102</v>
      </c>
      <c r="Y8236" t="s">
        <v>104</v>
      </c>
      <c r="Z8236" t="s">
        <v>105</v>
      </c>
      <c r="AA8236">
        <v>0</v>
      </c>
      <c r="AD8236" t="s">
        <v>82</v>
      </c>
      <c r="AE8236" t="b">
        <v>0</v>
      </c>
      <c r="AF8236">
        <v>9749650</v>
      </c>
      <c r="AG8236" s="1">
        <v>42288</v>
      </c>
      <c r="AH8236" s="1">
        <v>42288</v>
      </c>
      <c r="AI8236" s="1">
        <v>42307</v>
      </c>
      <c r="AJ8236" s="1">
        <v>42307</v>
      </c>
      <c r="AK8236" s="1">
        <v>42288</v>
      </c>
      <c r="AL8236">
        <v>151643635</v>
      </c>
      <c r="AM8236" s="1">
        <v>42046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6</v>
      </c>
      <c r="AU8236">
        <v>5</v>
      </c>
      <c r="AV8236" s="3">
        <v>42046</v>
      </c>
      <c r="AW8236">
        <v>151655639</v>
      </c>
      <c r="AX8236" t="s">
        <v>85</v>
      </c>
      <c r="AY8236" t="s">
        <v>107</v>
      </c>
      <c r="AZ8236" t="s">
        <v>105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">
      <c r="A8237" t="s">
        <v>194</v>
      </c>
      <c r="D8237" t="s">
        <v>273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2</v>
      </c>
      <c r="J8237" t="s">
        <v>133</v>
      </c>
      <c r="K8237" t="s">
        <v>132</v>
      </c>
      <c r="L8237" s="1">
        <v>42324.496527777781</v>
      </c>
      <c r="M8237" s="3">
        <v>42324</v>
      </c>
      <c r="N8237" s="1">
        <v>42324.495833333334</v>
      </c>
      <c r="O8237" t="s">
        <v>223</v>
      </c>
      <c r="P8237" t="b">
        <v>0</v>
      </c>
      <c r="Q8237" t="b">
        <v>0</v>
      </c>
      <c r="R8237" t="s">
        <v>700</v>
      </c>
      <c r="S8237" t="s">
        <v>701</v>
      </c>
      <c r="T8237" t="s">
        <v>102</v>
      </c>
      <c r="U8237" t="s">
        <v>103</v>
      </c>
      <c r="W8237" t="s">
        <v>102</v>
      </c>
      <c r="Y8237" t="s">
        <v>104</v>
      </c>
      <c r="Z8237" t="s">
        <v>105</v>
      </c>
      <c r="AA8237">
        <v>0</v>
      </c>
      <c r="AD8237" t="s">
        <v>82</v>
      </c>
      <c r="AE8237" t="b">
        <v>0</v>
      </c>
      <c r="AF8237">
        <v>9749650</v>
      </c>
      <c r="AG8237" s="1">
        <v>42288</v>
      </c>
      <c r="AH8237" s="1">
        <v>42288</v>
      </c>
      <c r="AI8237" s="1">
        <v>42307</v>
      </c>
      <c r="AJ8237" s="1">
        <v>42307</v>
      </c>
      <c r="AK8237" s="1">
        <v>42288</v>
      </c>
      <c r="AL8237">
        <v>151643635</v>
      </c>
      <c r="AM8237" s="1">
        <v>42046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6</v>
      </c>
      <c r="AU8237">
        <v>6</v>
      </c>
      <c r="AV8237" s="3">
        <v>42046</v>
      </c>
      <c r="AW8237">
        <v>151655639</v>
      </c>
      <c r="AX8237" t="s">
        <v>85</v>
      </c>
      <c r="AY8237" t="s">
        <v>107</v>
      </c>
      <c r="AZ8237" t="s">
        <v>105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">
      <c r="A8238" t="s">
        <v>194</v>
      </c>
      <c r="D8238" t="s">
        <v>273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2</v>
      </c>
      <c r="J8238" t="s">
        <v>133</v>
      </c>
      <c r="K8238" t="s">
        <v>132</v>
      </c>
      <c r="L8238" s="1">
        <v>42324.496527777781</v>
      </c>
      <c r="M8238" s="3">
        <v>42324</v>
      </c>
      <c r="N8238" s="1">
        <v>42324.495833333334</v>
      </c>
      <c r="O8238" t="s">
        <v>223</v>
      </c>
      <c r="P8238" t="b">
        <v>0</v>
      </c>
      <c r="Q8238" t="b">
        <v>0</v>
      </c>
      <c r="R8238" t="s">
        <v>700</v>
      </c>
      <c r="S8238" t="s">
        <v>701</v>
      </c>
      <c r="T8238" t="s">
        <v>102</v>
      </c>
      <c r="U8238" t="s">
        <v>103</v>
      </c>
      <c r="W8238" t="s">
        <v>102</v>
      </c>
      <c r="Y8238" t="s">
        <v>104</v>
      </c>
      <c r="Z8238" t="s">
        <v>105</v>
      </c>
      <c r="AA8238">
        <v>0</v>
      </c>
      <c r="AD8238" t="s">
        <v>82</v>
      </c>
      <c r="AE8238" t="b">
        <v>0</v>
      </c>
      <c r="AF8238">
        <v>9749650</v>
      </c>
      <c r="AG8238" s="1">
        <v>42288</v>
      </c>
      <c r="AH8238" s="1">
        <v>42288</v>
      </c>
      <c r="AI8238" s="1">
        <v>42307</v>
      </c>
      <c r="AJ8238" s="1">
        <v>42307</v>
      </c>
      <c r="AK8238" s="1">
        <v>42288</v>
      </c>
      <c r="AL8238">
        <v>151643635</v>
      </c>
      <c r="AM8238" s="1">
        <v>42046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6</v>
      </c>
      <c r="AU8238">
        <v>8</v>
      </c>
      <c r="AV8238" s="3">
        <v>42046</v>
      </c>
      <c r="AW8238">
        <v>151655639</v>
      </c>
      <c r="AX8238" t="s">
        <v>85</v>
      </c>
      <c r="AY8238" t="s">
        <v>107</v>
      </c>
      <c r="AZ8238" t="s">
        <v>105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">
      <c r="A8239" t="s">
        <v>194</v>
      </c>
      <c r="D8239" t="s">
        <v>273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3">
        <v>42324</v>
      </c>
      <c r="N8239" s="1">
        <v>42324.495833333334</v>
      </c>
      <c r="O8239" t="s">
        <v>223</v>
      </c>
      <c r="P8239" t="b">
        <v>0</v>
      </c>
      <c r="Q8239" t="b">
        <v>1</v>
      </c>
      <c r="R8239" t="s">
        <v>700</v>
      </c>
      <c r="S8239" t="s">
        <v>701</v>
      </c>
      <c r="T8239" t="s">
        <v>110</v>
      </c>
      <c r="U8239" t="s">
        <v>111</v>
      </c>
      <c r="V8239" t="s">
        <v>111</v>
      </c>
      <c r="W8239" t="s">
        <v>110</v>
      </c>
      <c r="X8239" t="s">
        <v>110</v>
      </c>
      <c r="Y8239" t="s">
        <v>112</v>
      </c>
      <c r="Z8239" t="s">
        <v>113</v>
      </c>
      <c r="AA8239">
        <v>0</v>
      </c>
      <c r="AC8239">
        <v>1516514834</v>
      </c>
      <c r="AD8239" t="s">
        <v>82</v>
      </c>
      <c r="AE8239" t="b">
        <v>0</v>
      </c>
      <c r="AF8239">
        <v>9749651</v>
      </c>
      <c r="AG8239" s="1">
        <v>42288</v>
      </c>
      <c r="AH8239" s="1">
        <v>42288</v>
      </c>
      <c r="AI8239" s="1">
        <v>42307</v>
      </c>
      <c r="AJ8239" s="1">
        <v>42307</v>
      </c>
      <c r="AK8239" s="1">
        <v>42288</v>
      </c>
      <c r="AL8239">
        <v>151643635</v>
      </c>
      <c r="AM8239" s="1">
        <v>42046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6</v>
      </c>
      <c r="AU8239">
        <v>10</v>
      </c>
      <c r="AV8239" s="3">
        <v>42046</v>
      </c>
      <c r="AW8239">
        <v>151655639</v>
      </c>
      <c r="AX8239" t="s">
        <v>85</v>
      </c>
      <c r="AY8239" t="s">
        <v>114</v>
      </c>
      <c r="AZ8239" t="s">
        <v>113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">
      <c r="A8240" t="s">
        <v>194</v>
      </c>
      <c r="D8240" t="s">
        <v>273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3">
        <v>42324</v>
      </c>
      <c r="N8240" s="1">
        <v>42324.495833333334</v>
      </c>
      <c r="O8240" t="s">
        <v>223</v>
      </c>
      <c r="P8240" t="b">
        <v>0</v>
      </c>
      <c r="Q8240" t="b">
        <v>1</v>
      </c>
      <c r="R8240" t="s">
        <v>700</v>
      </c>
      <c r="S8240" t="s">
        <v>701</v>
      </c>
      <c r="T8240" t="s">
        <v>110</v>
      </c>
      <c r="U8240" t="s">
        <v>111</v>
      </c>
      <c r="V8240" t="s">
        <v>111</v>
      </c>
      <c r="W8240" t="s">
        <v>110</v>
      </c>
      <c r="X8240" t="s">
        <v>110</v>
      </c>
      <c r="Y8240" t="s">
        <v>112</v>
      </c>
      <c r="Z8240" t="s">
        <v>113</v>
      </c>
      <c r="AA8240">
        <v>0</v>
      </c>
      <c r="AC8240">
        <v>1516514834</v>
      </c>
      <c r="AD8240" t="s">
        <v>82</v>
      </c>
      <c r="AE8240" t="b">
        <v>0</v>
      </c>
      <c r="AF8240">
        <v>9749651</v>
      </c>
      <c r="AG8240" s="1">
        <v>42288</v>
      </c>
      <c r="AH8240" s="1">
        <v>42288</v>
      </c>
      <c r="AI8240" s="1">
        <v>42307</v>
      </c>
      <c r="AJ8240" s="1">
        <v>42307</v>
      </c>
      <c r="AK8240" s="1">
        <v>42288</v>
      </c>
      <c r="AL8240">
        <v>151643635</v>
      </c>
      <c r="AM8240" s="1">
        <v>42046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6</v>
      </c>
      <c r="AU8240">
        <v>12</v>
      </c>
      <c r="AV8240" s="3">
        <v>42046</v>
      </c>
      <c r="AW8240">
        <v>151655639</v>
      </c>
      <c r="AX8240" t="s">
        <v>85</v>
      </c>
      <c r="AY8240" t="s">
        <v>114</v>
      </c>
      <c r="AZ8240" t="s">
        <v>113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">
      <c r="A8241" t="s">
        <v>194</v>
      </c>
      <c r="D8241" t="s">
        <v>273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3">
        <v>42324</v>
      </c>
      <c r="N8241" s="1">
        <v>42324.495833333334</v>
      </c>
      <c r="O8241" t="s">
        <v>223</v>
      </c>
      <c r="P8241" t="b">
        <v>0</v>
      </c>
      <c r="Q8241" t="b">
        <v>1</v>
      </c>
      <c r="R8241" t="s">
        <v>700</v>
      </c>
      <c r="S8241" t="s">
        <v>701</v>
      </c>
      <c r="T8241" t="s">
        <v>110</v>
      </c>
      <c r="U8241" t="s">
        <v>111</v>
      </c>
      <c r="V8241" t="s">
        <v>111</v>
      </c>
      <c r="W8241" t="s">
        <v>110</v>
      </c>
      <c r="X8241" t="s">
        <v>110</v>
      </c>
      <c r="Y8241" t="s">
        <v>112</v>
      </c>
      <c r="Z8241" t="s">
        <v>113</v>
      </c>
      <c r="AA8241">
        <v>0</v>
      </c>
      <c r="AC8241">
        <v>1516514834</v>
      </c>
      <c r="AD8241" t="s">
        <v>82</v>
      </c>
      <c r="AE8241" t="b">
        <v>0</v>
      </c>
      <c r="AF8241">
        <v>9749651</v>
      </c>
      <c r="AG8241" s="1">
        <v>42288</v>
      </c>
      <c r="AH8241" s="1">
        <v>42288</v>
      </c>
      <c r="AI8241" s="1">
        <v>42307</v>
      </c>
      <c r="AJ8241" s="1">
        <v>42307</v>
      </c>
      <c r="AK8241" s="1">
        <v>42288</v>
      </c>
      <c r="AL8241">
        <v>151643635</v>
      </c>
      <c r="AM8241" s="1">
        <v>42046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6</v>
      </c>
      <c r="AU8241">
        <v>5</v>
      </c>
      <c r="AV8241" s="3">
        <v>42046</v>
      </c>
      <c r="AW8241">
        <v>151655639</v>
      </c>
      <c r="AX8241" t="s">
        <v>85</v>
      </c>
      <c r="AY8241" t="s">
        <v>114</v>
      </c>
      <c r="AZ8241" t="s">
        <v>113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">
      <c r="A8242" t="s">
        <v>194</v>
      </c>
      <c r="D8242" t="s">
        <v>273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3">
        <v>42324</v>
      </c>
      <c r="N8242" s="1">
        <v>42324.495833333334</v>
      </c>
      <c r="O8242" t="s">
        <v>223</v>
      </c>
      <c r="P8242" t="b">
        <v>0</v>
      </c>
      <c r="Q8242" t="b">
        <v>1</v>
      </c>
      <c r="R8242" t="s">
        <v>700</v>
      </c>
      <c r="S8242" t="s">
        <v>701</v>
      </c>
      <c r="T8242" t="s">
        <v>110</v>
      </c>
      <c r="U8242" t="s">
        <v>111</v>
      </c>
      <c r="V8242" t="s">
        <v>111</v>
      </c>
      <c r="W8242" t="s">
        <v>110</v>
      </c>
      <c r="X8242" t="s">
        <v>110</v>
      </c>
      <c r="Y8242" t="s">
        <v>112</v>
      </c>
      <c r="Z8242" t="s">
        <v>113</v>
      </c>
      <c r="AA8242">
        <v>0</v>
      </c>
      <c r="AC8242">
        <v>1516514834</v>
      </c>
      <c r="AD8242" t="s">
        <v>82</v>
      </c>
      <c r="AE8242" t="b">
        <v>0</v>
      </c>
      <c r="AF8242">
        <v>9749651</v>
      </c>
      <c r="AG8242" s="1">
        <v>42288</v>
      </c>
      <c r="AH8242" s="1">
        <v>42288</v>
      </c>
      <c r="AI8242" s="1">
        <v>42307</v>
      </c>
      <c r="AJ8242" s="1">
        <v>42307</v>
      </c>
      <c r="AK8242" s="1">
        <v>42288</v>
      </c>
      <c r="AL8242">
        <v>151643635</v>
      </c>
      <c r="AM8242" s="1">
        <v>42046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6</v>
      </c>
      <c r="AU8242">
        <v>6</v>
      </c>
      <c r="AV8242" s="3">
        <v>42046</v>
      </c>
      <c r="AW8242">
        <v>151655639</v>
      </c>
      <c r="AX8242" t="s">
        <v>85</v>
      </c>
      <c r="AY8242" t="s">
        <v>114</v>
      </c>
      <c r="AZ8242" t="s">
        <v>113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">
      <c r="A8243" t="s">
        <v>194</v>
      </c>
      <c r="D8243" t="s">
        <v>273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3">
        <v>42324</v>
      </c>
      <c r="N8243" s="1">
        <v>42324.495833333334</v>
      </c>
      <c r="O8243" t="s">
        <v>223</v>
      </c>
      <c r="P8243" t="b">
        <v>0</v>
      </c>
      <c r="Q8243" t="b">
        <v>1</v>
      </c>
      <c r="R8243" t="s">
        <v>700</v>
      </c>
      <c r="S8243" t="s">
        <v>701</v>
      </c>
      <c r="T8243" t="s">
        <v>110</v>
      </c>
      <c r="U8243" t="s">
        <v>111</v>
      </c>
      <c r="V8243" t="s">
        <v>111</v>
      </c>
      <c r="W8243" t="s">
        <v>110</v>
      </c>
      <c r="X8243" t="s">
        <v>110</v>
      </c>
      <c r="Y8243" t="s">
        <v>112</v>
      </c>
      <c r="Z8243" t="s">
        <v>113</v>
      </c>
      <c r="AA8243">
        <v>0</v>
      </c>
      <c r="AC8243">
        <v>1516514834</v>
      </c>
      <c r="AD8243" t="s">
        <v>82</v>
      </c>
      <c r="AE8243" t="b">
        <v>0</v>
      </c>
      <c r="AF8243">
        <v>9749651</v>
      </c>
      <c r="AG8243" s="1">
        <v>42288</v>
      </c>
      <c r="AH8243" s="1">
        <v>42288</v>
      </c>
      <c r="AI8243" s="1">
        <v>42307</v>
      </c>
      <c r="AJ8243" s="1">
        <v>42307</v>
      </c>
      <c r="AK8243" s="1">
        <v>42288</v>
      </c>
      <c r="AL8243">
        <v>151643635</v>
      </c>
      <c r="AM8243" s="1">
        <v>42046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6</v>
      </c>
      <c r="AU8243">
        <v>8</v>
      </c>
      <c r="AV8243" s="3">
        <v>42046</v>
      </c>
      <c r="AW8243">
        <v>151655639</v>
      </c>
      <c r="AX8243" t="s">
        <v>85</v>
      </c>
      <c r="AY8243" t="s">
        <v>114</v>
      </c>
      <c r="AZ8243" t="s">
        <v>113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">
      <c r="A8244" t="s">
        <v>194</v>
      </c>
      <c r="B8244" t="s">
        <v>684</v>
      </c>
      <c r="C8244" t="s">
        <v>685</v>
      </c>
      <c r="D8244" t="s">
        <v>145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3618</v>
      </c>
      <c r="J8244" t="s">
        <v>3619</v>
      </c>
      <c r="K8244" t="s">
        <v>3618</v>
      </c>
      <c r="L8244" s="1">
        <v>42324.426388888889</v>
      </c>
      <c r="M8244" s="3">
        <v>42324</v>
      </c>
      <c r="N8244" s="1">
        <v>42324.402777777781</v>
      </c>
      <c r="O8244" t="s">
        <v>223</v>
      </c>
      <c r="P8244" t="b">
        <v>1</v>
      </c>
      <c r="Q8244" t="b">
        <v>0</v>
      </c>
      <c r="R8244" t="s">
        <v>399</v>
      </c>
      <c r="S8244" t="s">
        <v>400</v>
      </c>
      <c r="T8244">
        <v>12</v>
      </c>
      <c r="U8244" t="s">
        <v>630</v>
      </c>
      <c r="V8244" t="s">
        <v>227</v>
      </c>
      <c r="W8244">
        <v>12</v>
      </c>
      <c r="X8244">
        <v>1</v>
      </c>
      <c r="Y8244" t="s">
        <v>228</v>
      </c>
      <c r="Z8244" t="s">
        <v>229</v>
      </c>
      <c r="AA8244">
        <v>800</v>
      </c>
      <c r="AB8244">
        <v>1516042554</v>
      </c>
      <c r="AD8244" t="s">
        <v>82</v>
      </c>
      <c r="AE8244" t="b">
        <v>0</v>
      </c>
      <c r="AF8244">
        <v>9749564</v>
      </c>
      <c r="AG8244" s="1">
        <v>42288</v>
      </c>
      <c r="AH8244" s="1">
        <v>42288</v>
      </c>
      <c r="AI8244" s="1">
        <v>42307</v>
      </c>
      <c r="AJ8244" s="1">
        <v>42307</v>
      </c>
      <c r="AK8244" s="1">
        <v>42288</v>
      </c>
      <c r="AL8244">
        <v>151643620</v>
      </c>
      <c r="AM8244" s="1">
        <v>42046</v>
      </c>
      <c r="AN8244" s="1">
        <v>42324.426388888889</v>
      </c>
      <c r="AO8244" s="1">
        <v>42105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30</v>
      </c>
      <c r="AU8244" t="s">
        <v>137</v>
      </c>
      <c r="AV8244" s="3">
        <v>42046</v>
      </c>
      <c r="AW8244">
        <v>151655616</v>
      </c>
      <c r="AX8244" t="s">
        <v>85</v>
      </c>
      <c r="AY8244" t="s">
        <v>232</v>
      </c>
      <c r="AZ8244" t="s">
        <v>229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">
      <c r="A8245" t="s">
        <v>194</v>
      </c>
      <c r="B8245" t="s">
        <v>684</v>
      </c>
      <c r="C8245" t="s">
        <v>685</v>
      </c>
      <c r="D8245" t="s">
        <v>145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3618</v>
      </c>
      <c r="J8245" t="s">
        <v>3619</v>
      </c>
      <c r="K8245" t="s">
        <v>3618</v>
      </c>
      <c r="L8245" s="1">
        <v>42324.470138888886</v>
      </c>
      <c r="M8245" s="3">
        <v>42324</v>
      </c>
      <c r="N8245" s="1">
        <v>42324.461111111108</v>
      </c>
      <c r="O8245" t="s">
        <v>223</v>
      </c>
      <c r="P8245" t="b">
        <v>1</v>
      </c>
      <c r="Q8245" t="b">
        <v>0</v>
      </c>
      <c r="R8245" t="s">
        <v>399</v>
      </c>
      <c r="S8245" t="s">
        <v>400</v>
      </c>
      <c r="T8245">
        <v>12</v>
      </c>
      <c r="U8245" t="s">
        <v>630</v>
      </c>
      <c r="V8245" t="s">
        <v>227</v>
      </c>
      <c r="W8245">
        <v>12</v>
      </c>
      <c r="X8245">
        <v>1</v>
      </c>
      <c r="Y8245" t="s">
        <v>228</v>
      </c>
      <c r="Z8245" t="s">
        <v>229</v>
      </c>
      <c r="AA8245">
        <v>800</v>
      </c>
      <c r="AB8245">
        <v>1516042554</v>
      </c>
      <c r="AD8245" t="s">
        <v>82</v>
      </c>
      <c r="AE8245" t="b">
        <v>0</v>
      </c>
      <c r="AF8245">
        <v>9749636</v>
      </c>
      <c r="AG8245" s="1">
        <v>42288</v>
      </c>
      <c r="AH8245" s="1">
        <v>42288</v>
      </c>
      <c r="AI8245" s="1">
        <v>42307</v>
      </c>
      <c r="AJ8245" s="1">
        <v>42307</v>
      </c>
      <c r="AK8245" s="1">
        <v>42288</v>
      </c>
      <c r="AL8245">
        <v>151643620</v>
      </c>
      <c r="AM8245" s="1">
        <v>42046</v>
      </c>
      <c r="AN8245" s="1">
        <v>42324.470138888886</v>
      </c>
      <c r="AO8245" s="1">
        <v>42105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30</v>
      </c>
      <c r="AU8245" t="s">
        <v>137</v>
      </c>
      <c r="AV8245" s="3">
        <v>42046</v>
      </c>
      <c r="AW8245">
        <v>151655616</v>
      </c>
      <c r="AX8245" t="s">
        <v>85</v>
      </c>
      <c r="AY8245" t="s">
        <v>232</v>
      </c>
      <c r="AZ8245" t="s">
        <v>229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">
      <c r="A8246" t="s">
        <v>194</v>
      </c>
      <c r="B8246" t="s">
        <v>684</v>
      </c>
      <c r="C8246" t="s">
        <v>685</v>
      </c>
      <c r="D8246" t="s">
        <v>254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88</v>
      </c>
      <c r="J8246" t="s">
        <v>289</v>
      </c>
      <c r="K8246" t="s">
        <v>288</v>
      </c>
      <c r="L8246" s="1">
        <v>42324.490277777775</v>
      </c>
      <c r="M8246" s="3">
        <v>42324</v>
      </c>
      <c r="N8246" s="1">
        <v>42324.464583333334</v>
      </c>
      <c r="O8246" t="s">
        <v>223</v>
      </c>
      <c r="P8246" t="b">
        <v>0</v>
      </c>
      <c r="Q8246" t="b">
        <v>0</v>
      </c>
      <c r="R8246" t="s">
        <v>4749</v>
      </c>
      <c r="S8246" t="s">
        <v>4750</v>
      </c>
      <c r="T8246" t="s">
        <v>290</v>
      </c>
      <c r="U8246" t="s">
        <v>291</v>
      </c>
      <c r="V8246" t="s">
        <v>291</v>
      </c>
      <c r="W8246" t="s">
        <v>290</v>
      </c>
      <c r="X8246" t="s">
        <v>290</v>
      </c>
      <c r="Y8246" t="s">
        <v>292</v>
      </c>
      <c r="Z8246" t="s">
        <v>293</v>
      </c>
      <c r="AA8246">
        <v>0</v>
      </c>
      <c r="AB8246">
        <v>1516042610</v>
      </c>
      <c r="AD8246" t="s">
        <v>82</v>
      </c>
      <c r="AE8246" t="b">
        <v>0</v>
      </c>
      <c r="AF8246">
        <v>9749647</v>
      </c>
      <c r="AG8246" s="1">
        <v>42288</v>
      </c>
      <c r="AH8246" s="1">
        <v>42288</v>
      </c>
      <c r="AI8246" s="1">
        <v>42307</v>
      </c>
      <c r="AJ8246" s="1">
        <v>42307</v>
      </c>
      <c r="AK8246" s="1">
        <v>42288</v>
      </c>
      <c r="AL8246">
        <v>151643633</v>
      </c>
      <c r="AM8246" s="1">
        <v>42046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3</v>
      </c>
      <c r="AU8246" t="s">
        <v>4751</v>
      </c>
      <c r="AV8246" s="3">
        <v>42046</v>
      </c>
      <c r="AW8246">
        <v>151655635</v>
      </c>
      <c r="AX8246" t="s">
        <v>85</v>
      </c>
      <c r="AY8246" t="s">
        <v>294</v>
      </c>
      <c r="AZ8246" t="s">
        <v>293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">
      <c r="A8247" t="s">
        <v>194</v>
      </c>
      <c r="B8247" t="s">
        <v>684</v>
      </c>
      <c r="C8247" t="s">
        <v>685</v>
      </c>
      <c r="D8247" t="s">
        <v>254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88</v>
      </c>
      <c r="J8247" t="s">
        <v>289</v>
      </c>
      <c r="K8247" t="s">
        <v>288</v>
      </c>
      <c r="L8247" s="1">
        <v>42324.490277777775</v>
      </c>
      <c r="M8247" s="3">
        <v>42324</v>
      </c>
      <c r="N8247" s="1">
        <v>42324.464583333334</v>
      </c>
      <c r="O8247" t="s">
        <v>223</v>
      </c>
      <c r="P8247" t="b">
        <v>0</v>
      </c>
      <c r="Q8247" t="b">
        <v>0</v>
      </c>
      <c r="R8247" t="s">
        <v>4749</v>
      </c>
      <c r="S8247" t="s">
        <v>4750</v>
      </c>
      <c r="T8247" t="s">
        <v>290</v>
      </c>
      <c r="U8247" t="s">
        <v>291</v>
      </c>
      <c r="V8247" t="s">
        <v>291</v>
      </c>
      <c r="W8247" t="s">
        <v>290</v>
      </c>
      <c r="X8247" t="s">
        <v>290</v>
      </c>
      <c r="Y8247" t="s">
        <v>292</v>
      </c>
      <c r="Z8247" t="s">
        <v>293</v>
      </c>
      <c r="AA8247">
        <v>0</v>
      </c>
      <c r="AB8247">
        <v>1516042610</v>
      </c>
      <c r="AD8247" t="s">
        <v>82</v>
      </c>
      <c r="AE8247" t="b">
        <v>0</v>
      </c>
      <c r="AF8247">
        <v>9749647</v>
      </c>
      <c r="AG8247" s="1">
        <v>42288</v>
      </c>
      <c r="AH8247" s="1">
        <v>42288</v>
      </c>
      <c r="AI8247" s="1">
        <v>42307</v>
      </c>
      <c r="AJ8247" s="1">
        <v>42307</v>
      </c>
      <c r="AK8247" s="1">
        <v>42288</v>
      </c>
      <c r="AL8247">
        <v>151643633</v>
      </c>
      <c r="AM8247" s="1">
        <v>42046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3</v>
      </c>
      <c r="AU8247" t="s">
        <v>4752</v>
      </c>
      <c r="AV8247" s="3">
        <v>42046</v>
      </c>
      <c r="AW8247">
        <v>151655635</v>
      </c>
      <c r="AX8247" t="s">
        <v>85</v>
      </c>
      <c r="AY8247" t="s">
        <v>294</v>
      </c>
      <c r="AZ8247" t="s">
        <v>293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">
      <c r="A8248" t="s">
        <v>194</v>
      </c>
      <c r="B8248" t="s">
        <v>684</v>
      </c>
      <c r="C8248" t="s">
        <v>685</v>
      </c>
      <c r="D8248" t="s">
        <v>254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88</v>
      </c>
      <c r="J8248" t="s">
        <v>289</v>
      </c>
      <c r="K8248" t="s">
        <v>288</v>
      </c>
      <c r="L8248" s="1">
        <v>42324.490277777775</v>
      </c>
      <c r="M8248" s="3">
        <v>42324</v>
      </c>
      <c r="N8248" s="1">
        <v>42324.464583333334</v>
      </c>
      <c r="O8248" t="s">
        <v>223</v>
      </c>
      <c r="P8248" t="b">
        <v>0</v>
      </c>
      <c r="Q8248" t="b">
        <v>0</v>
      </c>
      <c r="R8248" t="s">
        <v>4749</v>
      </c>
      <c r="S8248" t="s">
        <v>4750</v>
      </c>
      <c r="T8248" t="s">
        <v>290</v>
      </c>
      <c r="U8248" t="s">
        <v>291</v>
      </c>
      <c r="V8248" t="s">
        <v>291</v>
      </c>
      <c r="W8248" t="s">
        <v>290</v>
      </c>
      <c r="X8248" t="s">
        <v>290</v>
      </c>
      <c r="Y8248" t="s">
        <v>292</v>
      </c>
      <c r="Z8248" t="s">
        <v>293</v>
      </c>
      <c r="AA8248">
        <v>0</v>
      </c>
      <c r="AB8248">
        <v>1516042610</v>
      </c>
      <c r="AD8248" t="s">
        <v>82</v>
      </c>
      <c r="AE8248" t="b">
        <v>0</v>
      </c>
      <c r="AF8248">
        <v>9749647</v>
      </c>
      <c r="AG8248" s="1">
        <v>42288</v>
      </c>
      <c r="AH8248" s="1">
        <v>42288</v>
      </c>
      <c r="AI8248" s="1">
        <v>42307</v>
      </c>
      <c r="AJ8248" s="1">
        <v>42307</v>
      </c>
      <c r="AK8248" s="1">
        <v>42288</v>
      </c>
      <c r="AL8248">
        <v>151643633</v>
      </c>
      <c r="AM8248" s="1">
        <v>42046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3</v>
      </c>
      <c r="AU8248" t="s">
        <v>4753</v>
      </c>
      <c r="AV8248" s="3">
        <v>42046</v>
      </c>
      <c r="AW8248">
        <v>151655635</v>
      </c>
      <c r="AX8248" t="s">
        <v>85</v>
      </c>
      <c r="AY8248" t="s">
        <v>294</v>
      </c>
      <c r="AZ8248" t="s">
        <v>293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">
      <c r="A8249" t="s">
        <v>194</v>
      </c>
      <c r="B8249" t="s">
        <v>684</v>
      </c>
      <c r="C8249" t="s">
        <v>685</v>
      </c>
      <c r="D8249" t="s">
        <v>254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88</v>
      </c>
      <c r="J8249" t="s">
        <v>289</v>
      </c>
      <c r="K8249" t="s">
        <v>288</v>
      </c>
      <c r="L8249" s="1">
        <v>42324.490277777775</v>
      </c>
      <c r="M8249" s="3">
        <v>42324</v>
      </c>
      <c r="N8249" s="1">
        <v>42324.464583333334</v>
      </c>
      <c r="O8249" t="s">
        <v>223</v>
      </c>
      <c r="P8249" t="b">
        <v>0</v>
      </c>
      <c r="Q8249" t="b">
        <v>0</v>
      </c>
      <c r="R8249" t="s">
        <v>4749</v>
      </c>
      <c r="S8249" t="s">
        <v>4750</v>
      </c>
      <c r="T8249" t="s">
        <v>290</v>
      </c>
      <c r="U8249" t="s">
        <v>291</v>
      </c>
      <c r="V8249" t="s">
        <v>291</v>
      </c>
      <c r="W8249" t="s">
        <v>290</v>
      </c>
      <c r="X8249" t="s">
        <v>290</v>
      </c>
      <c r="Y8249" t="s">
        <v>292</v>
      </c>
      <c r="Z8249" t="s">
        <v>293</v>
      </c>
      <c r="AA8249">
        <v>0</v>
      </c>
      <c r="AB8249">
        <v>1516042610</v>
      </c>
      <c r="AD8249" t="s">
        <v>82</v>
      </c>
      <c r="AE8249" t="b">
        <v>0</v>
      </c>
      <c r="AF8249">
        <v>9749647</v>
      </c>
      <c r="AG8249" s="1">
        <v>42288</v>
      </c>
      <c r="AH8249" s="1">
        <v>42288</v>
      </c>
      <c r="AI8249" s="1">
        <v>42307</v>
      </c>
      <c r="AJ8249" s="1">
        <v>42307</v>
      </c>
      <c r="AK8249" s="1">
        <v>42288</v>
      </c>
      <c r="AL8249">
        <v>151643633</v>
      </c>
      <c r="AM8249" s="1">
        <v>42046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3</v>
      </c>
      <c r="AU8249" t="s">
        <v>6841</v>
      </c>
      <c r="AV8249" s="3">
        <v>42046</v>
      </c>
      <c r="AW8249">
        <v>151655635</v>
      </c>
      <c r="AX8249" t="s">
        <v>85</v>
      </c>
      <c r="AY8249" t="s">
        <v>294</v>
      </c>
      <c r="AZ8249" t="s">
        <v>293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">
      <c r="A8250" t="s">
        <v>194</v>
      </c>
      <c r="B8250" t="s">
        <v>684</v>
      </c>
      <c r="C8250" t="s">
        <v>685</v>
      </c>
      <c r="D8250" t="s">
        <v>254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88</v>
      </c>
      <c r="J8250" t="s">
        <v>289</v>
      </c>
      <c r="K8250" t="s">
        <v>288</v>
      </c>
      <c r="L8250" s="1">
        <v>42324.490277777775</v>
      </c>
      <c r="M8250" s="3">
        <v>42324</v>
      </c>
      <c r="N8250" s="1">
        <v>42324.464583333334</v>
      </c>
      <c r="O8250" t="s">
        <v>223</v>
      </c>
      <c r="P8250" t="b">
        <v>0</v>
      </c>
      <c r="Q8250" t="b">
        <v>0</v>
      </c>
      <c r="R8250" t="s">
        <v>4749</v>
      </c>
      <c r="S8250" t="s">
        <v>4750</v>
      </c>
      <c r="T8250" t="s">
        <v>290</v>
      </c>
      <c r="U8250" t="s">
        <v>291</v>
      </c>
      <c r="V8250" t="s">
        <v>291</v>
      </c>
      <c r="W8250" t="s">
        <v>290</v>
      </c>
      <c r="X8250" t="s">
        <v>290</v>
      </c>
      <c r="Y8250" t="s">
        <v>292</v>
      </c>
      <c r="Z8250" t="s">
        <v>293</v>
      </c>
      <c r="AA8250">
        <v>0</v>
      </c>
      <c r="AB8250">
        <v>1516042610</v>
      </c>
      <c r="AD8250" t="s">
        <v>82</v>
      </c>
      <c r="AE8250" t="b">
        <v>0</v>
      </c>
      <c r="AF8250">
        <v>9749647</v>
      </c>
      <c r="AG8250" s="1">
        <v>42288</v>
      </c>
      <c r="AH8250" s="1">
        <v>42288</v>
      </c>
      <c r="AI8250" s="1">
        <v>42307</v>
      </c>
      <c r="AJ8250" s="1">
        <v>42307</v>
      </c>
      <c r="AK8250" s="1">
        <v>42288</v>
      </c>
      <c r="AL8250">
        <v>151643633</v>
      </c>
      <c r="AM8250" s="1">
        <v>42046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3</v>
      </c>
      <c r="AU8250" t="s">
        <v>4754</v>
      </c>
      <c r="AV8250" s="3">
        <v>42046</v>
      </c>
      <c r="AW8250">
        <v>151655635</v>
      </c>
      <c r="AX8250" t="s">
        <v>85</v>
      </c>
      <c r="AY8250" t="s">
        <v>294</v>
      </c>
      <c r="AZ8250" t="s">
        <v>293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">
      <c r="A8251" t="s">
        <v>194</v>
      </c>
      <c r="B8251" t="s">
        <v>684</v>
      </c>
      <c r="C8251" t="s">
        <v>685</v>
      </c>
      <c r="D8251" t="s">
        <v>254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88</v>
      </c>
      <c r="J8251" t="s">
        <v>289</v>
      </c>
      <c r="K8251" t="s">
        <v>288</v>
      </c>
      <c r="L8251" s="1">
        <v>42324.490277777775</v>
      </c>
      <c r="M8251" s="3">
        <v>42324</v>
      </c>
      <c r="N8251" s="1">
        <v>42324.464583333334</v>
      </c>
      <c r="O8251" t="s">
        <v>223</v>
      </c>
      <c r="P8251" t="b">
        <v>0</v>
      </c>
      <c r="Q8251" t="b">
        <v>0</v>
      </c>
      <c r="R8251" t="s">
        <v>4749</v>
      </c>
      <c r="S8251" t="s">
        <v>4750</v>
      </c>
      <c r="T8251" t="s">
        <v>290</v>
      </c>
      <c r="U8251" t="s">
        <v>291</v>
      </c>
      <c r="V8251" t="s">
        <v>291</v>
      </c>
      <c r="W8251" t="s">
        <v>290</v>
      </c>
      <c r="X8251" t="s">
        <v>290</v>
      </c>
      <c r="Y8251" t="s">
        <v>292</v>
      </c>
      <c r="Z8251" t="s">
        <v>293</v>
      </c>
      <c r="AA8251">
        <v>0</v>
      </c>
      <c r="AB8251">
        <v>1516042610</v>
      </c>
      <c r="AD8251" t="s">
        <v>82</v>
      </c>
      <c r="AE8251" t="b">
        <v>0</v>
      </c>
      <c r="AF8251">
        <v>9749647</v>
      </c>
      <c r="AG8251" s="1">
        <v>42288</v>
      </c>
      <c r="AH8251" s="1">
        <v>42288</v>
      </c>
      <c r="AI8251" s="1">
        <v>42307</v>
      </c>
      <c r="AJ8251" s="1">
        <v>42307</v>
      </c>
      <c r="AK8251" s="1">
        <v>42288</v>
      </c>
      <c r="AL8251">
        <v>151643633</v>
      </c>
      <c r="AM8251" s="1">
        <v>42046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3</v>
      </c>
      <c r="AU8251" t="s">
        <v>4755</v>
      </c>
      <c r="AV8251" s="3">
        <v>42046</v>
      </c>
      <c r="AW8251">
        <v>151655635</v>
      </c>
      <c r="AX8251" t="s">
        <v>85</v>
      </c>
      <c r="AY8251" t="s">
        <v>294</v>
      </c>
      <c r="AZ8251" t="s">
        <v>293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">
      <c r="A8252" t="s">
        <v>194</v>
      </c>
      <c r="B8252" t="s">
        <v>684</v>
      </c>
      <c r="C8252" t="s">
        <v>685</v>
      </c>
      <c r="D8252" t="s">
        <v>254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88</v>
      </c>
      <c r="J8252" t="s">
        <v>289</v>
      </c>
      <c r="K8252" t="s">
        <v>288</v>
      </c>
      <c r="L8252" s="1">
        <v>42324.490277777775</v>
      </c>
      <c r="M8252" s="3">
        <v>42324</v>
      </c>
      <c r="N8252" s="1">
        <v>42324.464583333334</v>
      </c>
      <c r="O8252" t="s">
        <v>223</v>
      </c>
      <c r="P8252" t="b">
        <v>0</v>
      </c>
      <c r="Q8252" t="b">
        <v>0</v>
      </c>
      <c r="R8252" t="s">
        <v>4749</v>
      </c>
      <c r="S8252" t="s">
        <v>4750</v>
      </c>
      <c r="T8252" t="s">
        <v>290</v>
      </c>
      <c r="U8252" t="s">
        <v>291</v>
      </c>
      <c r="V8252" t="s">
        <v>291</v>
      </c>
      <c r="W8252" t="s">
        <v>290</v>
      </c>
      <c r="X8252" t="s">
        <v>290</v>
      </c>
      <c r="Y8252" t="s">
        <v>292</v>
      </c>
      <c r="Z8252" t="s">
        <v>293</v>
      </c>
      <c r="AA8252">
        <v>0</v>
      </c>
      <c r="AB8252">
        <v>1516042610</v>
      </c>
      <c r="AD8252" t="s">
        <v>82</v>
      </c>
      <c r="AE8252" t="b">
        <v>0</v>
      </c>
      <c r="AF8252">
        <v>9749647</v>
      </c>
      <c r="AG8252" s="1">
        <v>42288</v>
      </c>
      <c r="AH8252" s="1">
        <v>42288</v>
      </c>
      <c r="AI8252" s="1">
        <v>42307</v>
      </c>
      <c r="AJ8252" s="1">
        <v>42307</v>
      </c>
      <c r="AK8252" s="1">
        <v>42288</v>
      </c>
      <c r="AL8252">
        <v>151643633</v>
      </c>
      <c r="AM8252" s="1">
        <v>42046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3</v>
      </c>
      <c r="AU8252" t="s">
        <v>4756</v>
      </c>
      <c r="AV8252" s="3">
        <v>42046</v>
      </c>
      <c r="AW8252">
        <v>151655635</v>
      </c>
      <c r="AX8252" t="s">
        <v>85</v>
      </c>
      <c r="AY8252" t="s">
        <v>294</v>
      </c>
      <c r="AZ8252" t="s">
        <v>293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">
      <c r="A8253" t="s">
        <v>194</v>
      </c>
      <c r="B8253" t="s">
        <v>684</v>
      </c>
      <c r="C8253" t="s">
        <v>685</v>
      </c>
      <c r="D8253" t="s">
        <v>254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88</v>
      </c>
      <c r="J8253" t="s">
        <v>289</v>
      </c>
      <c r="K8253" t="s">
        <v>288</v>
      </c>
      <c r="L8253" s="1">
        <v>42324.490277777775</v>
      </c>
      <c r="M8253" s="3">
        <v>42324</v>
      </c>
      <c r="N8253" s="1">
        <v>42324.464583333334</v>
      </c>
      <c r="O8253" t="s">
        <v>223</v>
      </c>
      <c r="P8253" t="b">
        <v>0</v>
      </c>
      <c r="Q8253" t="b">
        <v>0</v>
      </c>
      <c r="R8253" t="s">
        <v>4749</v>
      </c>
      <c r="S8253" t="s">
        <v>4750</v>
      </c>
      <c r="T8253" t="s">
        <v>290</v>
      </c>
      <c r="U8253" t="s">
        <v>291</v>
      </c>
      <c r="V8253" t="s">
        <v>291</v>
      </c>
      <c r="W8253" t="s">
        <v>290</v>
      </c>
      <c r="X8253" t="s">
        <v>290</v>
      </c>
      <c r="Y8253" t="s">
        <v>292</v>
      </c>
      <c r="Z8253" t="s">
        <v>293</v>
      </c>
      <c r="AA8253">
        <v>0</v>
      </c>
      <c r="AB8253">
        <v>1516042610</v>
      </c>
      <c r="AD8253" t="s">
        <v>82</v>
      </c>
      <c r="AE8253" t="b">
        <v>0</v>
      </c>
      <c r="AF8253">
        <v>9749647</v>
      </c>
      <c r="AG8253" s="1">
        <v>42288</v>
      </c>
      <c r="AH8253" s="1">
        <v>42288</v>
      </c>
      <c r="AI8253" s="1">
        <v>42307</v>
      </c>
      <c r="AJ8253" s="1">
        <v>42307</v>
      </c>
      <c r="AK8253" s="1">
        <v>42288</v>
      </c>
      <c r="AL8253">
        <v>151643633</v>
      </c>
      <c r="AM8253" s="1">
        <v>42046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3</v>
      </c>
      <c r="AU8253" t="s">
        <v>4757</v>
      </c>
      <c r="AV8253" s="3">
        <v>42046</v>
      </c>
      <c r="AW8253">
        <v>151655635</v>
      </c>
      <c r="AX8253" t="s">
        <v>85</v>
      </c>
      <c r="AY8253" t="s">
        <v>294</v>
      </c>
      <c r="AZ8253" t="s">
        <v>293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">
      <c r="A8254" t="s">
        <v>194</v>
      </c>
      <c r="B8254" t="s">
        <v>684</v>
      </c>
      <c r="C8254" t="s">
        <v>685</v>
      </c>
      <c r="D8254" t="s">
        <v>254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88</v>
      </c>
      <c r="J8254" t="s">
        <v>289</v>
      </c>
      <c r="K8254" t="s">
        <v>288</v>
      </c>
      <c r="L8254" s="1">
        <v>42324.490277777775</v>
      </c>
      <c r="M8254" s="3">
        <v>42324</v>
      </c>
      <c r="N8254" s="1">
        <v>42324.464583333334</v>
      </c>
      <c r="O8254" t="s">
        <v>223</v>
      </c>
      <c r="P8254" t="b">
        <v>0</v>
      </c>
      <c r="Q8254" t="b">
        <v>0</v>
      </c>
      <c r="R8254" t="s">
        <v>4749</v>
      </c>
      <c r="S8254" t="s">
        <v>4750</v>
      </c>
      <c r="T8254" t="s">
        <v>290</v>
      </c>
      <c r="U8254" t="s">
        <v>291</v>
      </c>
      <c r="V8254" t="s">
        <v>291</v>
      </c>
      <c r="W8254" t="s">
        <v>290</v>
      </c>
      <c r="X8254" t="s">
        <v>290</v>
      </c>
      <c r="Y8254" t="s">
        <v>292</v>
      </c>
      <c r="Z8254" t="s">
        <v>293</v>
      </c>
      <c r="AA8254">
        <v>0</v>
      </c>
      <c r="AB8254">
        <v>1516042610</v>
      </c>
      <c r="AD8254" t="s">
        <v>82</v>
      </c>
      <c r="AE8254" t="b">
        <v>0</v>
      </c>
      <c r="AF8254">
        <v>9749647</v>
      </c>
      <c r="AG8254" s="1">
        <v>42288</v>
      </c>
      <c r="AH8254" s="1">
        <v>42288</v>
      </c>
      <c r="AI8254" s="1">
        <v>42307</v>
      </c>
      <c r="AJ8254" s="1">
        <v>42307</v>
      </c>
      <c r="AK8254" s="1">
        <v>42288</v>
      </c>
      <c r="AL8254">
        <v>151643633</v>
      </c>
      <c r="AM8254" s="1">
        <v>42046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3</v>
      </c>
      <c r="AU8254" t="s">
        <v>4758</v>
      </c>
      <c r="AV8254" s="3">
        <v>42046</v>
      </c>
      <c r="AW8254">
        <v>151655635</v>
      </c>
      <c r="AX8254" t="s">
        <v>85</v>
      </c>
      <c r="AY8254" t="s">
        <v>294</v>
      </c>
      <c r="AZ8254" t="s">
        <v>293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">
      <c r="A8255" t="s">
        <v>194</v>
      </c>
      <c r="B8255" t="s">
        <v>684</v>
      </c>
      <c r="C8255" t="s">
        <v>685</v>
      </c>
      <c r="D8255" t="s">
        <v>254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3">
        <v>42324</v>
      </c>
      <c r="N8255" s="1">
        <v>42324.464583333334</v>
      </c>
      <c r="O8255" t="s">
        <v>223</v>
      </c>
      <c r="P8255" t="b">
        <v>0</v>
      </c>
      <c r="Q8255" t="b">
        <v>0</v>
      </c>
      <c r="R8255" t="s">
        <v>4749</v>
      </c>
      <c r="S8255" t="s">
        <v>4750</v>
      </c>
      <c r="T8255" t="s">
        <v>391</v>
      </c>
      <c r="U8255" t="s">
        <v>392</v>
      </c>
      <c r="W8255" t="s">
        <v>391</v>
      </c>
      <c r="Y8255" t="s">
        <v>80</v>
      </c>
      <c r="Z8255" t="s">
        <v>81</v>
      </c>
      <c r="AA8255">
        <v>0</v>
      </c>
      <c r="AB8255">
        <v>1516042610</v>
      </c>
      <c r="AD8255" t="s">
        <v>82</v>
      </c>
      <c r="AE8255" t="b">
        <v>0</v>
      </c>
      <c r="AF8255">
        <v>9749648</v>
      </c>
      <c r="AG8255" s="1">
        <v>42288</v>
      </c>
      <c r="AH8255" s="1">
        <v>42288</v>
      </c>
      <c r="AI8255" s="1">
        <v>42307</v>
      </c>
      <c r="AJ8255" s="1">
        <v>42307</v>
      </c>
      <c r="AK8255" s="1">
        <v>42288</v>
      </c>
      <c r="AL8255">
        <v>151643633</v>
      </c>
      <c r="AM8255" s="1">
        <v>42046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3</v>
      </c>
      <c r="AU8255" t="s">
        <v>4751</v>
      </c>
      <c r="AV8255" s="3">
        <v>42046</v>
      </c>
      <c r="AW8255">
        <v>151655635</v>
      </c>
      <c r="AX8255" t="s">
        <v>85</v>
      </c>
      <c r="AY8255" t="s">
        <v>86</v>
      </c>
      <c r="AZ8255" t="s">
        <v>87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">
      <c r="A8256" t="s">
        <v>194</v>
      </c>
      <c r="B8256" t="s">
        <v>684</v>
      </c>
      <c r="C8256" t="s">
        <v>685</v>
      </c>
      <c r="D8256" t="s">
        <v>254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3">
        <v>42324</v>
      </c>
      <c r="N8256" s="1">
        <v>42324.464583333334</v>
      </c>
      <c r="O8256" t="s">
        <v>223</v>
      </c>
      <c r="P8256" t="b">
        <v>0</v>
      </c>
      <c r="Q8256" t="b">
        <v>0</v>
      </c>
      <c r="R8256" t="s">
        <v>4749</v>
      </c>
      <c r="S8256" t="s">
        <v>4750</v>
      </c>
      <c r="T8256" t="s">
        <v>391</v>
      </c>
      <c r="U8256" t="s">
        <v>392</v>
      </c>
      <c r="W8256" t="s">
        <v>391</v>
      </c>
      <c r="Y8256" t="s">
        <v>80</v>
      </c>
      <c r="Z8256" t="s">
        <v>81</v>
      </c>
      <c r="AA8256">
        <v>0</v>
      </c>
      <c r="AB8256">
        <v>1516042610</v>
      </c>
      <c r="AD8256" t="s">
        <v>82</v>
      </c>
      <c r="AE8256" t="b">
        <v>0</v>
      </c>
      <c r="AF8256">
        <v>9749648</v>
      </c>
      <c r="AG8256" s="1">
        <v>42288</v>
      </c>
      <c r="AH8256" s="1">
        <v>42288</v>
      </c>
      <c r="AI8256" s="1">
        <v>42307</v>
      </c>
      <c r="AJ8256" s="1">
        <v>42307</v>
      </c>
      <c r="AK8256" s="1">
        <v>42288</v>
      </c>
      <c r="AL8256">
        <v>151643633</v>
      </c>
      <c r="AM8256" s="1">
        <v>42046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3</v>
      </c>
      <c r="AU8256" t="s">
        <v>4752</v>
      </c>
      <c r="AV8256" s="3">
        <v>42046</v>
      </c>
      <c r="AW8256">
        <v>151655635</v>
      </c>
      <c r="AX8256" t="s">
        <v>85</v>
      </c>
      <c r="AY8256" t="s">
        <v>86</v>
      </c>
      <c r="AZ8256" t="s">
        <v>87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">
      <c r="A8257" t="s">
        <v>194</v>
      </c>
      <c r="B8257" t="s">
        <v>684</v>
      </c>
      <c r="C8257" t="s">
        <v>685</v>
      </c>
      <c r="D8257" t="s">
        <v>254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3">
        <v>42324</v>
      </c>
      <c r="N8257" s="1">
        <v>42324.464583333334</v>
      </c>
      <c r="O8257" t="s">
        <v>223</v>
      </c>
      <c r="P8257" t="b">
        <v>0</v>
      </c>
      <c r="Q8257" t="b">
        <v>0</v>
      </c>
      <c r="R8257" t="s">
        <v>4749</v>
      </c>
      <c r="S8257" t="s">
        <v>4750</v>
      </c>
      <c r="T8257" t="s">
        <v>391</v>
      </c>
      <c r="U8257" t="s">
        <v>392</v>
      </c>
      <c r="W8257" t="s">
        <v>391</v>
      </c>
      <c r="Y8257" t="s">
        <v>80</v>
      </c>
      <c r="Z8257" t="s">
        <v>81</v>
      </c>
      <c r="AA8257">
        <v>0</v>
      </c>
      <c r="AB8257">
        <v>1516042610</v>
      </c>
      <c r="AD8257" t="s">
        <v>82</v>
      </c>
      <c r="AE8257" t="b">
        <v>0</v>
      </c>
      <c r="AF8257">
        <v>9749648</v>
      </c>
      <c r="AG8257" s="1">
        <v>42288</v>
      </c>
      <c r="AH8257" s="1">
        <v>42288</v>
      </c>
      <c r="AI8257" s="1">
        <v>42307</v>
      </c>
      <c r="AJ8257" s="1">
        <v>42307</v>
      </c>
      <c r="AK8257" s="1">
        <v>42288</v>
      </c>
      <c r="AL8257">
        <v>151643633</v>
      </c>
      <c r="AM8257" s="1">
        <v>42046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3</v>
      </c>
      <c r="AU8257" t="s">
        <v>4753</v>
      </c>
      <c r="AV8257" s="3">
        <v>42046</v>
      </c>
      <c r="AW8257">
        <v>151655635</v>
      </c>
      <c r="AX8257" t="s">
        <v>85</v>
      </c>
      <c r="AY8257" t="s">
        <v>86</v>
      </c>
      <c r="AZ8257" t="s">
        <v>87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">
      <c r="A8258" t="s">
        <v>194</v>
      </c>
      <c r="B8258" t="s">
        <v>684</v>
      </c>
      <c r="C8258" t="s">
        <v>685</v>
      </c>
      <c r="D8258" t="s">
        <v>254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3">
        <v>42324</v>
      </c>
      <c r="N8258" s="1">
        <v>42324.464583333334</v>
      </c>
      <c r="O8258" t="s">
        <v>223</v>
      </c>
      <c r="P8258" t="b">
        <v>0</v>
      </c>
      <c r="Q8258" t="b">
        <v>0</v>
      </c>
      <c r="R8258" t="s">
        <v>4749</v>
      </c>
      <c r="S8258" t="s">
        <v>4750</v>
      </c>
      <c r="T8258" t="s">
        <v>391</v>
      </c>
      <c r="U8258" t="s">
        <v>392</v>
      </c>
      <c r="W8258" t="s">
        <v>391</v>
      </c>
      <c r="Y8258" t="s">
        <v>80</v>
      </c>
      <c r="Z8258" t="s">
        <v>81</v>
      </c>
      <c r="AA8258">
        <v>0</v>
      </c>
      <c r="AB8258">
        <v>1516042610</v>
      </c>
      <c r="AD8258" t="s">
        <v>82</v>
      </c>
      <c r="AE8258" t="b">
        <v>0</v>
      </c>
      <c r="AF8258">
        <v>9749648</v>
      </c>
      <c r="AG8258" s="1">
        <v>42288</v>
      </c>
      <c r="AH8258" s="1">
        <v>42288</v>
      </c>
      <c r="AI8258" s="1">
        <v>42307</v>
      </c>
      <c r="AJ8258" s="1">
        <v>42307</v>
      </c>
      <c r="AK8258" s="1">
        <v>42288</v>
      </c>
      <c r="AL8258">
        <v>151643633</v>
      </c>
      <c r="AM8258" s="1">
        <v>42046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3</v>
      </c>
      <c r="AU8258" t="s">
        <v>6841</v>
      </c>
      <c r="AV8258" s="3">
        <v>42046</v>
      </c>
      <c r="AW8258">
        <v>151655635</v>
      </c>
      <c r="AX8258" t="s">
        <v>85</v>
      </c>
      <c r="AY8258" t="s">
        <v>86</v>
      </c>
      <c r="AZ8258" t="s">
        <v>87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">
      <c r="A8259" t="s">
        <v>194</v>
      </c>
      <c r="B8259" t="s">
        <v>684</v>
      </c>
      <c r="C8259" t="s">
        <v>685</v>
      </c>
      <c r="D8259" t="s">
        <v>254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3">
        <v>42324</v>
      </c>
      <c r="N8259" s="1">
        <v>42324.464583333334</v>
      </c>
      <c r="O8259" t="s">
        <v>223</v>
      </c>
      <c r="P8259" t="b">
        <v>0</v>
      </c>
      <c r="Q8259" t="b">
        <v>0</v>
      </c>
      <c r="R8259" t="s">
        <v>4749</v>
      </c>
      <c r="S8259" t="s">
        <v>4750</v>
      </c>
      <c r="T8259" t="s">
        <v>391</v>
      </c>
      <c r="U8259" t="s">
        <v>392</v>
      </c>
      <c r="W8259" t="s">
        <v>391</v>
      </c>
      <c r="Y8259" t="s">
        <v>80</v>
      </c>
      <c r="Z8259" t="s">
        <v>81</v>
      </c>
      <c r="AA8259">
        <v>0</v>
      </c>
      <c r="AB8259">
        <v>1516042610</v>
      </c>
      <c r="AD8259" t="s">
        <v>82</v>
      </c>
      <c r="AE8259" t="b">
        <v>0</v>
      </c>
      <c r="AF8259">
        <v>9749648</v>
      </c>
      <c r="AG8259" s="1">
        <v>42288</v>
      </c>
      <c r="AH8259" s="1">
        <v>42288</v>
      </c>
      <c r="AI8259" s="1">
        <v>42307</v>
      </c>
      <c r="AJ8259" s="1">
        <v>42307</v>
      </c>
      <c r="AK8259" s="1">
        <v>42288</v>
      </c>
      <c r="AL8259">
        <v>151643633</v>
      </c>
      <c r="AM8259" s="1">
        <v>42046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3</v>
      </c>
      <c r="AU8259" t="s">
        <v>4754</v>
      </c>
      <c r="AV8259" s="3">
        <v>42046</v>
      </c>
      <c r="AW8259">
        <v>151655635</v>
      </c>
      <c r="AX8259" t="s">
        <v>85</v>
      </c>
      <c r="AY8259" t="s">
        <v>86</v>
      </c>
      <c r="AZ8259" t="s">
        <v>87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">
      <c r="A8260" t="s">
        <v>194</v>
      </c>
      <c r="B8260" t="s">
        <v>684</v>
      </c>
      <c r="C8260" t="s">
        <v>685</v>
      </c>
      <c r="D8260" t="s">
        <v>254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3">
        <v>42324</v>
      </c>
      <c r="N8260" s="1">
        <v>42324.464583333334</v>
      </c>
      <c r="O8260" t="s">
        <v>223</v>
      </c>
      <c r="P8260" t="b">
        <v>0</v>
      </c>
      <c r="Q8260" t="b">
        <v>0</v>
      </c>
      <c r="R8260" t="s">
        <v>4749</v>
      </c>
      <c r="S8260" t="s">
        <v>4750</v>
      </c>
      <c r="T8260" t="s">
        <v>391</v>
      </c>
      <c r="U8260" t="s">
        <v>392</v>
      </c>
      <c r="W8260" t="s">
        <v>391</v>
      </c>
      <c r="Y8260" t="s">
        <v>80</v>
      </c>
      <c r="Z8260" t="s">
        <v>81</v>
      </c>
      <c r="AA8260">
        <v>0</v>
      </c>
      <c r="AB8260">
        <v>1516042610</v>
      </c>
      <c r="AD8260" t="s">
        <v>82</v>
      </c>
      <c r="AE8260" t="b">
        <v>0</v>
      </c>
      <c r="AF8260">
        <v>9749648</v>
      </c>
      <c r="AG8260" s="1">
        <v>42288</v>
      </c>
      <c r="AH8260" s="1">
        <v>42288</v>
      </c>
      <c r="AI8260" s="1">
        <v>42307</v>
      </c>
      <c r="AJ8260" s="1">
        <v>42307</v>
      </c>
      <c r="AK8260" s="1">
        <v>42288</v>
      </c>
      <c r="AL8260">
        <v>151643633</v>
      </c>
      <c r="AM8260" s="1">
        <v>42046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3</v>
      </c>
      <c r="AU8260" t="s">
        <v>4755</v>
      </c>
      <c r="AV8260" s="3">
        <v>42046</v>
      </c>
      <c r="AW8260">
        <v>151655635</v>
      </c>
      <c r="AX8260" t="s">
        <v>85</v>
      </c>
      <c r="AY8260" t="s">
        <v>86</v>
      </c>
      <c r="AZ8260" t="s">
        <v>87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">
      <c r="A8261" t="s">
        <v>194</v>
      </c>
      <c r="B8261" t="s">
        <v>684</v>
      </c>
      <c r="C8261" t="s">
        <v>685</v>
      </c>
      <c r="D8261" t="s">
        <v>254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3">
        <v>42324</v>
      </c>
      <c r="N8261" s="1">
        <v>42324.464583333334</v>
      </c>
      <c r="O8261" t="s">
        <v>223</v>
      </c>
      <c r="P8261" t="b">
        <v>0</v>
      </c>
      <c r="Q8261" t="b">
        <v>0</v>
      </c>
      <c r="R8261" t="s">
        <v>4749</v>
      </c>
      <c r="S8261" t="s">
        <v>4750</v>
      </c>
      <c r="T8261" t="s">
        <v>391</v>
      </c>
      <c r="U8261" t="s">
        <v>392</v>
      </c>
      <c r="W8261" t="s">
        <v>391</v>
      </c>
      <c r="Y8261" t="s">
        <v>80</v>
      </c>
      <c r="Z8261" t="s">
        <v>81</v>
      </c>
      <c r="AA8261">
        <v>0</v>
      </c>
      <c r="AB8261">
        <v>1516042610</v>
      </c>
      <c r="AD8261" t="s">
        <v>82</v>
      </c>
      <c r="AE8261" t="b">
        <v>0</v>
      </c>
      <c r="AF8261">
        <v>9749648</v>
      </c>
      <c r="AG8261" s="1">
        <v>42288</v>
      </c>
      <c r="AH8261" s="1">
        <v>42288</v>
      </c>
      <c r="AI8261" s="1">
        <v>42307</v>
      </c>
      <c r="AJ8261" s="1">
        <v>42307</v>
      </c>
      <c r="AK8261" s="1">
        <v>42288</v>
      </c>
      <c r="AL8261">
        <v>151643633</v>
      </c>
      <c r="AM8261" s="1">
        <v>42046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3</v>
      </c>
      <c r="AU8261" t="s">
        <v>4756</v>
      </c>
      <c r="AV8261" s="3">
        <v>42046</v>
      </c>
      <c r="AW8261">
        <v>151655635</v>
      </c>
      <c r="AX8261" t="s">
        <v>85</v>
      </c>
      <c r="AY8261" t="s">
        <v>86</v>
      </c>
      <c r="AZ8261" t="s">
        <v>87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">
      <c r="A8262" t="s">
        <v>194</v>
      </c>
      <c r="B8262" t="s">
        <v>684</v>
      </c>
      <c r="C8262" t="s">
        <v>685</v>
      </c>
      <c r="D8262" t="s">
        <v>254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3">
        <v>42324</v>
      </c>
      <c r="N8262" s="1">
        <v>42324.464583333334</v>
      </c>
      <c r="O8262" t="s">
        <v>223</v>
      </c>
      <c r="P8262" t="b">
        <v>0</v>
      </c>
      <c r="Q8262" t="b">
        <v>0</v>
      </c>
      <c r="R8262" t="s">
        <v>4749</v>
      </c>
      <c r="S8262" t="s">
        <v>4750</v>
      </c>
      <c r="T8262" t="s">
        <v>391</v>
      </c>
      <c r="U8262" t="s">
        <v>392</v>
      </c>
      <c r="W8262" t="s">
        <v>391</v>
      </c>
      <c r="Y8262" t="s">
        <v>80</v>
      </c>
      <c r="Z8262" t="s">
        <v>81</v>
      </c>
      <c r="AA8262">
        <v>0</v>
      </c>
      <c r="AB8262">
        <v>1516042610</v>
      </c>
      <c r="AD8262" t="s">
        <v>82</v>
      </c>
      <c r="AE8262" t="b">
        <v>0</v>
      </c>
      <c r="AF8262">
        <v>9749648</v>
      </c>
      <c r="AG8262" s="1">
        <v>42288</v>
      </c>
      <c r="AH8262" s="1">
        <v>42288</v>
      </c>
      <c r="AI8262" s="1">
        <v>42307</v>
      </c>
      <c r="AJ8262" s="1">
        <v>42307</v>
      </c>
      <c r="AK8262" s="1">
        <v>42288</v>
      </c>
      <c r="AL8262">
        <v>151643633</v>
      </c>
      <c r="AM8262" s="1">
        <v>42046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3</v>
      </c>
      <c r="AU8262" t="s">
        <v>4757</v>
      </c>
      <c r="AV8262" s="3">
        <v>42046</v>
      </c>
      <c r="AW8262">
        <v>151655635</v>
      </c>
      <c r="AX8262" t="s">
        <v>85</v>
      </c>
      <c r="AY8262" t="s">
        <v>86</v>
      </c>
      <c r="AZ8262" t="s">
        <v>87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">
      <c r="A8263" t="s">
        <v>194</v>
      </c>
      <c r="B8263" t="s">
        <v>684</v>
      </c>
      <c r="C8263" t="s">
        <v>685</v>
      </c>
      <c r="D8263" t="s">
        <v>254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3">
        <v>42324</v>
      </c>
      <c r="N8263" s="1">
        <v>42324.464583333334</v>
      </c>
      <c r="O8263" t="s">
        <v>223</v>
      </c>
      <c r="P8263" t="b">
        <v>0</v>
      </c>
      <c r="Q8263" t="b">
        <v>0</v>
      </c>
      <c r="R8263" t="s">
        <v>4749</v>
      </c>
      <c r="S8263" t="s">
        <v>4750</v>
      </c>
      <c r="T8263" t="s">
        <v>391</v>
      </c>
      <c r="U8263" t="s">
        <v>392</v>
      </c>
      <c r="W8263" t="s">
        <v>391</v>
      </c>
      <c r="Y8263" t="s">
        <v>80</v>
      </c>
      <c r="Z8263" t="s">
        <v>81</v>
      </c>
      <c r="AA8263">
        <v>0</v>
      </c>
      <c r="AB8263">
        <v>1516042610</v>
      </c>
      <c r="AD8263" t="s">
        <v>82</v>
      </c>
      <c r="AE8263" t="b">
        <v>0</v>
      </c>
      <c r="AF8263">
        <v>9749648</v>
      </c>
      <c r="AG8263" s="1">
        <v>42288</v>
      </c>
      <c r="AH8263" s="1">
        <v>42288</v>
      </c>
      <c r="AI8263" s="1">
        <v>42307</v>
      </c>
      <c r="AJ8263" s="1">
        <v>42307</v>
      </c>
      <c r="AK8263" s="1">
        <v>42288</v>
      </c>
      <c r="AL8263">
        <v>151643633</v>
      </c>
      <c r="AM8263" s="1">
        <v>42046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3</v>
      </c>
      <c r="AU8263" t="s">
        <v>4758</v>
      </c>
      <c r="AV8263" s="3">
        <v>42046</v>
      </c>
      <c r="AW8263">
        <v>151655635</v>
      </c>
      <c r="AX8263" t="s">
        <v>85</v>
      </c>
      <c r="AY8263" t="s">
        <v>86</v>
      </c>
      <c r="AZ8263" t="s">
        <v>87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">
      <c r="A8264" t="s">
        <v>194</v>
      </c>
      <c r="B8264" t="s">
        <v>684</v>
      </c>
      <c r="C8264" t="s">
        <v>685</v>
      </c>
      <c r="D8264" t="s">
        <v>254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806</v>
      </c>
      <c r="J8264" t="s">
        <v>807</v>
      </c>
      <c r="K8264" t="s">
        <v>806</v>
      </c>
      <c r="L8264" s="1">
        <v>42324.595138888886</v>
      </c>
      <c r="M8264" s="3">
        <v>42324</v>
      </c>
      <c r="N8264" s="1">
        <v>42324.59375</v>
      </c>
      <c r="O8264" t="s">
        <v>223</v>
      </c>
      <c r="P8264" t="b">
        <v>0</v>
      </c>
      <c r="Q8264" t="b">
        <v>0</v>
      </c>
      <c r="R8264" t="s">
        <v>1843</v>
      </c>
      <c r="S8264" t="s">
        <v>1844</v>
      </c>
      <c r="T8264">
        <v>13</v>
      </c>
      <c r="U8264" t="s">
        <v>2056</v>
      </c>
      <c r="V8264" t="s">
        <v>227</v>
      </c>
      <c r="W8264">
        <v>13</v>
      </c>
      <c r="X8264">
        <v>1</v>
      </c>
      <c r="Y8264" t="s">
        <v>228</v>
      </c>
      <c r="Z8264" t="s">
        <v>229</v>
      </c>
      <c r="AA8264">
        <v>800</v>
      </c>
      <c r="AB8264">
        <v>1516042607</v>
      </c>
      <c r="AD8264" t="s">
        <v>82</v>
      </c>
      <c r="AE8264" t="b">
        <v>1</v>
      </c>
      <c r="AF8264">
        <v>9749688</v>
      </c>
      <c r="AG8264" s="1">
        <v>42288</v>
      </c>
      <c r="AH8264" s="1">
        <v>42288</v>
      </c>
      <c r="AI8264" s="1">
        <v>42307</v>
      </c>
      <c r="AJ8264" s="1">
        <v>42307</v>
      </c>
      <c r="AK8264" s="1">
        <v>42288</v>
      </c>
      <c r="AL8264">
        <v>151643641</v>
      </c>
      <c r="AM8264" s="1">
        <v>42046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30</v>
      </c>
      <c r="AU8264">
        <v>12</v>
      </c>
      <c r="AV8264" s="3">
        <v>42046</v>
      </c>
      <c r="AW8264">
        <v>151655645</v>
      </c>
      <c r="AX8264" t="s">
        <v>85</v>
      </c>
      <c r="AY8264" t="s">
        <v>232</v>
      </c>
      <c r="AZ8264" t="s">
        <v>229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">
      <c r="A8265" t="s">
        <v>194</v>
      </c>
      <c r="B8265" t="s">
        <v>684</v>
      </c>
      <c r="C8265" t="s">
        <v>685</v>
      </c>
      <c r="D8265" t="s">
        <v>254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806</v>
      </c>
      <c r="J8265" t="s">
        <v>807</v>
      </c>
      <c r="K8265" t="s">
        <v>806</v>
      </c>
      <c r="L8265" s="1">
        <v>42324.598611111112</v>
      </c>
      <c r="M8265" s="3">
        <v>42324</v>
      </c>
      <c r="N8265" s="1">
        <v>42324.59375</v>
      </c>
      <c r="O8265" t="s">
        <v>223</v>
      </c>
      <c r="P8265" t="b">
        <v>0</v>
      </c>
      <c r="Q8265" t="b">
        <v>0</v>
      </c>
      <c r="R8265" t="s">
        <v>1843</v>
      </c>
      <c r="S8265" t="s">
        <v>1844</v>
      </c>
      <c r="T8265">
        <v>13</v>
      </c>
      <c r="U8265" t="s">
        <v>2056</v>
      </c>
      <c r="V8265" t="s">
        <v>227</v>
      </c>
      <c r="W8265">
        <v>13</v>
      </c>
      <c r="X8265">
        <v>1</v>
      </c>
      <c r="Y8265" t="s">
        <v>228</v>
      </c>
      <c r="Z8265" t="s">
        <v>229</v>
      </c>
      <c r="AA8265">
        <v>800</v>
      </c>
      <c r="AB8265">
        <v>1516042607</v>
      </c>
      <c r="AD8265" t="s">
        <v>82</v>
      </c>
      <c r="AE8265" t="b">
        <v>1</v>
      </c>
      <c r="AF8265">
        <v>9749688</v>
      </c>
      <c r="AG8265" s="1">
        <v>42288</v>
      </c>
      <c r="AH8265" s="1">
        <v>42288</v>
      </c>
      <c r="AI8265" s="1">
        <v>42307</v>
      </c>
      <c r="AJ8265" s="1">
        <v>42307</v>
      </c>
      <c r="AK8265" s="1">
        <v>42288</v>
      </c>
      <c r="AL8265">
        <v>151643641</v>
      </c>
      <c r="AM8265" s="1">
        <v>42046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30</v>
      </c>
      <c r="AU8265">
        <v>8</v>
      </c>
      <c r="AV8265" s="3">
        <v>42046</v>
      </c>
      <c r="AW8265">
        <v>151655645</v>
      </c>
      <c r="AX8265" t="s">
        <v>85</v>
      </c>
      <c r="AY8265" t="s">
        <v>232</v>
      </c>
      <c r="AZ8265" t="s">
        <v>229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">
      <c r="A8266" t="s">
        <v>194</v>
      </c>
      <c r="B8266" t="s">
        <v>684</v>
      </c>
      <c r="C8266" t="s">
        <v>685</v>
      </c>
      <c r="D8266" t="s">
        <v>254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806</v>
      </c>
      <c r="J8266" t="s">
        <v>807</v>
      </c>
      <c r="K8266" t="s">
        <v>806</v>
      </c>
      <c r="L8266" s="1">
        <v>42324.6</v>
      </c>
      <c r="M8266" s="3">
        <v>42324</v>
      </c>
      <c r="N8266" s="1">
        <v>42324.59375</v>
      </c>
      <c r="O8266" t="s">
        <v>223</v>
      </c>
      <c r="P8266" t="b">
        <v>0</v>
      </c>
      <c r="Q8266" t="b">
        <v>0</v>
      </c>
      <c r="R8266" t="s">
        <v>1843</v>
      </c>
      <c r="S8266" t="s">
        <v>1844</v>
      </c>
      <c r="T8266">
        <v>13</v>
      </c>
      <c r="U8266" t="s">
        <v>2056</v>
      </c>
      <c r="V8266" t="s">
        <v>227</v>
      </c>
      <c r="W8266">
        <v>13</v>
      </c>
      <c r="X8266">
        <v>1</v>
      </c>
      <c r="Y8266" t="s">
        <v>228</v>
      </c>
      <c r="Z8266" t="s">
        <v>229</v>
      </c>
      <c r="AA8266">
        <v>800</v>
      </c>
      <c r="AB8266">
        <v>1516042607</v>
      </c>
      <c r="AD8266" t="s">
        <v>82</v>
      </c>
      <c r="AE8266" t="b">
        <v>1</v>
      </c>
      <c r="AF8266">
        <v>9749688</v>
      </c>
      <c r="AG8266" s="1">
        <v>42288</v>
      </c>
      <c r="AH8266" s="1">
        <v>42288</v>
      </c>
      <c r="AI8266" s="1">
        <v>42307</v>
      </c>
      <c r="AJ8266" s="1">
        <v>42307</v>
      </c>
      <c r="AK8266" s="1">
        <v>42288</v>
      </c>
      <c r="AL8266">
        <v>151643641</v>
      </c>
      <c r="AM8266" s="1">
        <v>42046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30</v>
      </c>
      <c r="AU8266">
        <v>10</v>
      </c>
      <c r="AV8266" s="3">
        <v>42046</v>
      </c>
      <c r="AW8266">
        <v>151655645</v>
      </c>
      <c r="AX8266" t="s">
        <v>85</v>
      </c>
      <c r="AY8266" t="s">
        <v>232</v>
      </c>
      <c r="AZ8266" t="s">
        <v>229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">
      <c r="A8267" t="s">
        <v>194</v>
      </c>
      <c r="B8267" t="s">
        <v>684</v>
      </c>
      <c r="C8267" t="s">
        <v>685</v>
      </c>
      <c r="D8267" t="s">
        <v>254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2</v>
      </c>
      <c r="J8267" t="s">
        <v>133</v>
      </c>
      <c r="K8267" t="s">
        <v>132</v>
      </c>
      <c r="L8267" s="1">
        <v>42324.777777777781</v>
      </c>
      <c r="M8267" s="3">
        <v>42324</v>
      </c>
      <c r="N8267" s="1">
        <v>42324.695833333331</v>
      </c>
      <c r="O8267" t="s">
        <v>223</v>
      </c>
      <c r="P8267" t="b">
        <v>0</v>
      </c>
      <c r="Q8267" t="b">
        <v>0</v>
      </c>
      <c r="R8267" t="s">
        <v>4749</v>
      </c>
      <c r="S8267" t="s">
        <v>4750</v>
      </c>
      <c r="T8267" t="s">
        <v>102</v>
      </c>
      <c r="U8267" t="s">
        <v>103</v>
      </c>
      <c r="W8267" t="s">
        <v>102</v>
      </c>
      <c r="Y8267" t="s">
        <v>104</v>
      </c>
      <c r="Z8267" t="s">
        <v>105</v>
      </c>
      <c r="AA8267">
        <v>0</v>
      </c>
      <c r="AB8267">
        <v>1516042610</v>
      </c>
      <c r="AD8267" t="s">
        <v>82</v>
      </c>
      <c r="AE8267" t="b">
        <v>0</v>
      </c>
      <c r="AF8267">
        <v>9749860</v>
      </c>
      <c r="AG8267" s="1">
        <v>42288</v>
      </c>
      <c r="AH8267" s="1">
        <v>42288</v>
      </c>
      <c r="AI8267" s="1">
        <v>42307</v>
      </c>
      <c r="AJ8267" s="1">
        <v>42307</v>
      </c>
      <c r="AK8267" s="1">
        <v>42288</v>
      </c>
      <c r="AL8267">
        <v>151643633</v>
      </c>
      <c r="AM8267" s="1">
        <v>42046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6</v>
      </c>
      <c r="AU8267" t="s">
        <v>4751</v>
      </c>
      <c r="AV8267" s="3">
        <v>42046</v>
      </c>
      <c r="AW8267">
        <v>151655635</v>
      </c>
      <c r="AX8267" t="s">
        <v>85</v>
      </c>
      <c r="AY8267" t="s">
        <v>107</v>
      </c>
      <c r="AZ8267" t="s">
        <v>105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">
      <c r="A8268" t="s">
        <v>194</v>
      </c>
      <c r="B8268" t="s">
        <v>684</v>
      </c>
      <c r="C8268" t="s">
        <v>685</v>
      </c>
      <c r="D8268" t="s">
        <v>254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2</v>
      </c>
      <c r="J8268" t="s">
        <v>133</v>
      </c>
      <c r="K8268" t="s">
        <v>132</v>
      </c>
      <c r="L8268" s="1">
        <v>42324.777777777781</v>
      </c>
      <c r="M8268" s="3">
        <v>42324</v>
      </c>
      <c r="N8268" s="1">
        <v>42324.695833333331</v>
      </c>
      <c r="O8268" t="s">
        <v>223</v>
      </c>
      <c r="P8268" t="b">
        <v>0</v>
      </c>
      <c r="Q8268" t="b">
        <v>0</v>
      </c>
      <c r="R8268" t="s">
        <v>4749</v>
      </c>
      <c r="S8268" t="s">
        <v>4750</v>
      </c>
      <c r="T8268" t="s">
        <v>102</v>
      </c>
      <c r="U8268" t="s">
        <v>103</v>
      </c>
      <c r="W8268" t="s">
        <v>102</v>
      </c>
      <c r="Y8268" t="s">
        <v>104</v>
      </c>
      <c r="Z8268" t="s">
        <v>105</v>
      </c>
      <c r="AA8268">
        <v>0</v>
      </c>
      <c r="AB8268">
        <v>1516042610</v>
      </c>
      <c r="AD8268" t="s">
        <v>82</v>
      </c>
      <c r="AE8268" t="b">
        <v>0</v>
      </c>
      <c r="AF8268">
        <v>9749860</v>
      </c>
      <c r="AG8268" s="1">
        <v>42288</v>
      </c>
      <c r="AH8268" s="1">
        <v>42288</v>
      </c>
      <c r="AI8268" s="1">
        <v>42307</v>
      </c>
      <c r="AJ8268" s="1">
        <v>42307</v>
      </c>
      <c r="AK8268" s="1">
        <v>42288</v>
      </c>
      <c r="AL8268">
        <v>151643633</v>
      </c>
      <c r="AM8268" s="1">
        <v>42046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6</v>
      </c>
      <c r="AU8268" t="s">
        <v>4752</v>
      </c>
      <c r="AV8268" s="3">
        <v>42046</v>
      </c>
      <c r="AW8268">
        <v>151655635</v>
      </c>
      <c r="AX8268" t="s">
        <v>85</v>
      </c>
      <c r="AY8268" t="s">
        <v>107</v>
      </c>
      <c r="AZ8268" t="s">
        <v>105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">
      <c r="A8269" t="s">
        <v>194</v>
      </c>
      <c r="B8269" t="s">
        <v>684</v>
      </c>
      <c r="C8269" t="s">
        <v>685</v>
      </c>
      <c r="D8269" t="s">
        <v>254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2</v>
      </c>
      <c r="J8269" t="s">
        <v>133</v>
      </c>
      <c r="K8269" t="s">
        <v>132</v>
      </c>
      <c r="L8269" s="1">
        <v>42324.777777777781</v>
      </c>
      <c r="M8269" s="3">
        <v>42324</v>
      </c>
      <c r="N8269" s="1">
        <v>42324.695833333331</v>
      </c>
      <c r="O8269" t="s">
        <v>223</v>
      </c>
      <c r="P8269" t="b">
        <v>0</v>
      </c>
      <c r="Q8269" t="b">
        <v>0</v>
      </c>
      <c r="R8269" t="s">
        <v>4749</v>
      </c>
      <c r="S8269" t="s">
        <v>4750</v>
      </c>
      <c r="T8269" t="s">
        <v>102</v>
      </c>
      <c r="U8269" t="s">
        <v>103</v>
      </c>
      <c r="W8269" t="s">
        <v>102</v>
      </c>
      <c r="Y8269" t="s">
        <v>104</v>
      </c>
      <c r="Z8269" t="s">
        <v>105</v>
      </c>
      <c r="AA8269">
        <v>0</v>
      </c>
      <c r="AB8269">
        <v>1516042610</v>
      </c>
      <c r="AD8269" t="s">
        <v>82</v>
      </c>
      <c r="AE8269" t="b">
        <v>0</v>
      </c>
      <c r="AF8269">
        <v>9749860</v>
      </c>
      <c r="AG8269" s="1">
        <v>42288</v>
      </c>
      <c r="AH8269" s="1">
        <v>42288</v>
      </c>
      <c r="AI8269" s="1">
        <v>42307</v>
      </c>
      <c r="AJ8269" s="1">
        <v>42307</v>
      </c>
      <c r="AK8269" s="1">
        <v>42288</v>
      </c>
      <c r="AL8269">
        <v>151643633</v>
      </c>
      <c r="AM8269" s="1">
        <v>42046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6</v>
      </c>
      <c r="AU8269" t="s">
        <v>4753</v>
      </c>
      <c r="AV8269" s="3">
        <v>42046</v>
      </c>
      <c r="AW8269">
        <v>151655635</v>
      </c>
      <c r="AX8269" t="s">
        <v>85</v>
      </c>
      <c r="AY8269" t="s">
        <v>107</v>
      </c>
      <c r="AZ8269" t="s">
        <v>105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">
      <c r="A8270" t="s">
        <v>194</v>
      </c>
      <c r="B8270" t="s">
        <v>684</v>
      </c>
      <c r="C8270" t="s">
        <v>685</v>
      </c>
      <c r="D8270" t="s">
        <v>254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2</v>
      </c>
      <c r="J8270" t="s">
        <v>133</v>
      </c>
      <c r="K8270" t="s">
        <v>132</v>
      </c>
      <c r="L8270" s="1">
        <v>42324.777777777781</v>
      </c>
      <c r="M8270" s="3">
        <v>42324</v>
      </c>
      <c r="N8270" s="1">
        <v>42324.695833333331</v>
      </c>
      <c r="O8270" t="s">
        <v>223</v>
      </c>
      <c r="P8270" t="b">
        <v>0</v>
      </c>
      <c r="Q8270" t="b">
        <v>0</v>
      </c>
      <c r="R8270" t="s">
        <v>4749</v>
      </c>
      <c r="S8270" t="s">
        <v>4750</v>
      </c>
      <c r="T8270" t="s">
        <v>102</v>
      </c>
      <c r="U8270" t="s">
        <v>103</v>
      </c>
      <c r="W8270" t="s">
        <v>102</v>
      </c>
      <c r="Y8270" t="s">
        <v>104</v>
      </c>
      <c r="Z8270" t="s">
        <v>105</v>
      </c>
      <c r="AA8270">
        <v>0</v>
      </c>
      <c r="AB8270">
        <v>1516042610</v>
      </c>
      <c r="AD8270" t="s">
        <v>82</v>
      </c>
      <c r="AE8270" t="b">
        <v>0</v>
      </c>
      <c r="AF8270">
        <v>9749860</v>
      </c>
      <c r="AG8270" s="1">
        <v>42288</v>
      </c>
      <c r="AH8270" s="1">
        <v>42288</v>
      </c>
      <c r="AI8270" s="1">
        <v>42307</v>
      </c>
      <c r="AJ8270" s="1">
        <v>42307</v>
      </c>
      <c r="AK8270" s="1">
        <v>42288</v>
      </c>
      <c r="AL8270">
        <v>151643633</v>
      </c>
      <c r="AM8270" s="1">
        <v>42046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6</v>
      </c>
      <c r="AU8270" t="s">
        <v>6841</v>
      </c>
      <c r="AV8270" s="3">
        <v>42046</v>
      </c>
      <c r="AW8270">
        <v>151655635</v>
      </c>
      <c r="AX8270" t="s">
        <v>85</v>
      </c>
      <c r="AY8270" t="s">
        <v>107</v>
      </c>
      <c r="AZ8270" t="s">
        <v>105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">
      <c r="A8271" t="s">
        <v>194</v>
      </c>
      <c r="B8271" t="s">
        <v>684</v>
      </c>
      <c r="C8271" t="s">
        <v>685</v>
      </c>
      <c r="D8271" t="s">
        <v>254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2</v>
      </c>
      <c r="J8271" t="s">
        <v>133</v>
      </c>
      <c r="K8271" t="s">
        <v>132</v>
      </c>
      <c r="L8271" s="1">
        <v>42324.777777777781</v>
      </c>
      <c r="M8271" s="3">
        <v>42324</v>
      </c>
      <c r="N8271" s="1">
        <v>42324.695833333331</v>
      </c>
      <c r="O8271" t="s">
        <v>223</v>
      </c>
      <c r="P8271" t="b">
        <v>0</v>
      </c>
      <c r="Q8271" t="b">
        <v>0</v>
      </c>
      <c r="R8271" t="s">
        <v>4749</v>
      </c>
      <c r="S8271" t="s">
        <v>4750</v>
      </c>
      <c r="T8271" t="s">
        <v>102</v>
      </c>
      <c r="U8271" t="s">
        <v>103</v>
      </c>
      <c r="W8271" t="s">
        <v>102</v>
      </c>
      <c r="Y8271" t="s">
        <v>104</v>
      </c>
      <c r="Z8271" t="s">
        <v>105</v>
      </c>
      <c r="AA8271">
        <v>0</v>
      </c>
      <c r="AB8271">
        <v>1516042610</v>
      </c>
      <c r="AD8271" t="s">
        <v>82</v>
      </c>
      <c r="AE8271" t="b">
        <v>0</v>
      </c>
      <c r="AF8271">
        <v>9749860</v>
      </c>
      <c r="AG8271" s="1">
        <v>42288</v>
      </c>
      <c r="AH8271" s="1">
        <v>42288</v>
      </c>
      <c r="AI8271" s="1">
        <v>42307</v>
      </c>
      <c r="AJ8271" s="1">
        <v>42307</v>
      </c>
      <c r="AK8271" s="1">
        <v>42288</v>
      </c>
      <c r="AL8271">
        <v>151643633</v>
      </c>
      <c r="AM8271" s="1">
        <v>42046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6</v>
      </c>
      <c r="AU8271" t="s">
        <v>4754</v>
      </c>
      <c r="AV8271" s="3">
        <v>42046</v>
      </c>
      <c r="AW8271">
        <v>151655635</v>
      </c>
      <c r="AX8271" t="s">
        <v>85</v>
      </c>
      <c r="AY8271" t="s">
        <v>107</v>
      </c>
      <c r="AZ8271" t="s">
        <v>105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">
      <c r="A8272" t="s">
        <v>194</v>
      </c>
      <c r="B8272" t="s">
        <v>684</v>
      </c>
      <c r="C8272" t="s">
        <v>685</v>
      </c>
      <c r="D8272" t="s">
        <v>254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2</v>
      </c>
      <c r="J8272" t="s">
        <v>133</v>
      </c>
      <c r="K8272" t="s">
        <v>132</v>
      </c>
      <c r="L8272" s="1">
        <v>42324.777777777781</v>
      </c>
      <c r="M8272" s="3">
        <v>42324</v>
      </c>
      <c r="N8272" s="1">
        <v>42324.695833333331</v>
      </c>
      <c r="O8272" t="s">
        <v>223</v>
      </c>
      <c r="P8272" t="b">
        <v>0</v>
      </c>
      <c r="Q8272" t="b">
        <v>0</v>
      </c>
      <c r="R8272" t="s">
        <v>4749</v>
      </c>
      <c r="S8272" t="s">
        <v>4750</v>
      </c>
      <c r="T8272" t="s">
        <v>102</v>
      </c>
      <c r="U8272" t="s">
        <v>103</v>
      </c>
      <c r="W8272" t="s">
        <v>102</v>
      </c>
      <c r="Y8272" t="s">
        <v>104</v>
      </c>
      <c r="Z8272" t="s">
        <v>105</v>
      </c>
      <c r="AA8272">
        <v>0</v>
      </c>
      <c r="AB8272">
        <v>1516042610</v>
      </c>
      <c r="AD8272" t="s">
        <v>82</v>
      </c>
      <c r="AE8272" t="b">
        <v>0</v>
      </c>
      <c r="AF8272">
        <v>9749860</v>
      </c>
      <c r="AG8272" s="1">
        <v>42288</v>
      </c>
      <c r="AH8272" s="1">
        <v>42288</v>
      </c>
      <c r="AI8272" s="1">
        <v>42307</v>
      </c>
      <c r="AJ8272" s="1">
        <v>42307</v>
      </c>
      <c r="AK8272" s="1">
        <v>42288</v>
      </c>
      <c r="AL8272">
        <v>151643633</v>
      </c>
      <c r="AM8272" s="1">
        <v>42046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6</v>
      </c>
      <c r="AU8272" t="s">
        <v>4755</v>
      </c>
      <c r="AV8272" s="3">
        <v>42046</v>
      </c>
      <c r="AW8272">
        <v>151655635</v>
      </c>
      <c r="AX8272" t="s">
        <v>85</v>
      </c>
      <c r="AY8272" t="s">
        <v>107</v>
      </c>
      <c r="AZ8272" t="s">
        <v>105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">
      <c r="A8273" t="s">
        <v>194</v>
      </c>
      <c r="B8273" t="s">
        <v>684</v>
      </c>
      <c r="C8273" t="s">
        <v>685</v>
      </c>
      <c r="D8273" t="s">
        <v>254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2</v>
      </c>
      <c r="J8273" t="s">
        <v>133</v>
      </c>
      <c r="K8273" t="s">
        <v>132</v>
      </c>
      <c r="L8273" s="1">
        <v>42324.777777777781</v>
      </c>
      <c r="M8273" s="3">
        <v>42324</v>
      </c>
      <c r="N8273" s="1">
        <v>42324.695833333331</v>
      </c>
      <c r="O8273" t="s">
        <v>223</v>
      </c>
      <c r="P8273" t="b">
        <v>0</v>
      </c>
      <c r="Q8273" t="b">
        <v>0</v>
      </c>
      <c r="R8273" t="s">
        <v>4749</v>
      </c>
      <c r="S8273" t="s">
        <v>4750</v>
      </c>
      <c r="T8273" t="s">
        <v>102</v>
      </c>
      <c r="U8273" t="s">
        <v>103</v>
      </c>
      <c r="W8273" t="s">
        <v>102</v>
      </c>
      <c r="Y8273" t="s">
        <v>104</v>
      </c>
      <c r="Z8273" t="s">
        <v>105</v>
      </c>
      <c r="AA8273">
        <v>0</v>
      </c>
      <c r="AB8273">
        <v>1516042610</v>
      </c>
      <c r="AD8273" t="s">
        <v>82</v>
      </c>
      <c r="AE8273" t="b">
        <v>0</v>
      </c>
      <c r="AF8273">
        <v>9749860</v>
      </c>
      <c r="AG8273" s="1">
        <v>42288</v>
      </c>
      <c r="AH8273" s="1">
        <v>42288</v>
      </c>
      <c r="AI8273" s="1">
        <v>42307</v>
      </c>
      <c r="AJ8273" s="1">
        <v>42307</v>
      </c>
      <c r="AK8273" s="1">
        <v>42288</v>
      </c>
      <c r="AL8273">
        <v>151643633</v>
      </c>
      <c r="AM8273" s="1">
        <v>42046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6</v>
      </c>
      <c r="AU8273" t="s">
        <v>4756</v>
      </c>
      <c r="AV8273" s="3">
        <v>42046</v>
      </c>
      <c r="AW8273">
        <v>151655635</v>
      </c>
      <c r="AX8273" t="s">
        <v>85</v>
      </c>
      <c r="AY8273" t="s">
        <v>107</v>
      </c>
      <c r="AZ8273" t="s">
        <v>105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">
      <c r="A8274" t="s">
        <v>194</v>
      </c>
      <c r="B8274" t="s">
        <v>684</v>
      </c>
      <c r="C8274" t="s">
        <v>685</v>
      </c>
      <c r="D8274" t="s">
        <v>254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2</v>
      </c>
      <c r="J8274" t="s">
        <v>133</v>
      </c>
      <c r="K8274" t="s">
        <v>132</v>
      </c>
      <c r="L8274" s="1">
        <v>42324.777777777781</v>
      </c>
      <c r="M8274" s="3">
        <v>42324</v>
      </c>
      <c r="N8274" s="1">
        <v>42324.695833333331</v>
      </c>
      <c r="O8274" t="s">
        <v>223</v>
      </c>
      <c r="P8274" t="b">
        <v>0</v>
      </c>
      <c r="Q8274" t="b">
        <v>0</v>
      </c>
      <c r="R8274" t="s">
        <v>4749</v>
      </c>
      <c r="S8274" t="s">
        <v>4750</v>
      </c>
      <c r="T8274" t="s">
        <v>102</v>
      </c>
      <c r="U8274" t="s">
        <v>103</v>
      </c>
      <c r="W8274" t="s">
        <v>102</v>
      </c>
      <c r="Y8274" t="s">
        <v>104</v>
      </c>
      <c r="Z8274" t="s">
        <v>105</v>
      </c>
      <c r="AA8274">
        <v>0</v>
      </c>
      <c r="AB8274">
        <v>1516042610</v>
      </c>
      <c r="AD8274" t="s">
        <v>82</v>
      </c>
      <c r="AE8274" t="b">
        <v>0</v>
      </c>
      <c r="AF8274">
        <v>9749860</v>
      </c>
      <c r="AG8274" s="1">
        <v>42288</v>
      </c>
      <c r="AH8274" s="1">
        <v>42288</v>
      </c>
      <c r="AI8274" s="1">
        <v>42307</v>
      </c>
      <c r="AJ8274" s="1">
        <v>42307</v>
      </c>
      <c r="AK8274" s="1">
        <v>42288</v>
      </c>
      <c r="AL8274">
        <v>151643633</v>
      </c>
      <c r="AM8274" s="1">
        <v>42046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6</v>
      </c>
      <c r="AU8274" t="s">
        <v>4757</v>
      </c>
      <c r="AV8274" s="3">
        <v>42046</v>
      </c>
      <c r="AW8274">
        <v>151655635</v>
      </c>
      <c r="AX8274" t="s">
        <v>85</v>
      </c>
      <c r="AY8274" t="s">
        <v>107</v>
      </c>
      <c r="AZ8274" t="s">
        <v>105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">
      <c r="A8275" t="s">
        <v>194</v>
      </c>
      <c r="B8275" t="s">
        <v>684</v>
      </c>
      <c r="C8275" t="s">
        <v>685</v>
      </c>
      <c r="D8275" t="s">
        <v>254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2</v>
      </c>
      <c r="J8275" t="s">
        <v>133</v>
      </c>
      <c r="K8275" t="s">
        <v>132</v>
      </c>
      <c r="L8275" s="1">
        <v>42324.777777777781</v>
      </c>
      <c r="M8275" s="3">
        <v>42324</v>
      </c>
      <c r="N8275" s="1">
        <v>42324.695833333331</v>
      </c>
      <c r="O8275" t="s">
        <v>223</v>
      </c>
      <c r="P8275" t="b">
        <v>0</v>
      </c>
      <c r="Q8275" t="b">
        <v>0</v>
      </c>
      <c r="R8275" t="s">
        <v>4749</v>
      </c>
      <c r="S8275" t="s">
        <v>4750</v>
      </c>
      <c r="T8275" t="s">
        <v>102</v>
      </c>
      <c r="U8275" t="s">
        <v>103</v>
      </c>
      <c r="W8275" t="s">
        <v>102</v>
      </c>
      <c r="Y8275" t="s">
        <v>104</v>
      </c>
      <c r="Z8275" t="s">
        <v>105</v>
      </c>
      <c r="AA8275">
        <v>0</v>
      </c>
      <c r="AB8275">
        <v>1516042610</v>
      </c>
      <c r="AD8275" t="s">
        <v>82</v>
      </c>
      <c r="AE8275" t="b">
        <v>0</v>
      </c>
      <c r="AF8275">
        <v>9749860</v>
      </c>
      <c r="AG8275" s="1">
        <v>42288</v>
      </c>
      <c r="AH8275" s="1">
        <v>42288</v>
      </c>
      <c r="AI8275" s="1">
        <v>42307</v>
      </c>
      <c r="AJ8275" s="1">
        <v>42307</v>
      </c>
      <c r="AK8275" s="1">
        <v>42288</v>
      </c>
      <c r="AL8275">
        <v>151643633</v>
      </c>
      <c r="AM8275" s="1">
        <v>42046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6</v>
      </c>
      <c r="AU8275" t="s">
        <v>4758</v>
      </c>
      <c r="AV8275" s="3">
        <v>42046</v>
      </c>
      <c r="AW8275">
        <v>151655635</v>
      </c>
      <c r="AX8275" t="s">
        <v>85</v>
      </c>
      <c r="AY8275" t="s">
        <v>107</v>
      </c>
      <c r="AZ8275" t="s">
        <v>105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">
      <c r="A8276" t="s">
        <v>68</v>
      </c>
      <c r="B8276" t="s">
        <v>496</v>
      </c>
      <c r="C8276" t="s">
        <v>497</v>
      </c>
      <c r="D8276" t="s">
        <v>254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3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22</v>
      </c>
      <c r="S8276" t="s">
        <v>823</v>
      </c>
      <c r="T8276" t="s">
        <v>751</v>
      </c>
      <c r="U8276" t="s">
        <v>752</v>
      </c>
      <c r="W8276" t="s">
        <v>751</v>
      </c>
      <c r="Y8276" t="s">
        <v>80</v>
      </c>
      <c r="Z8276" t="s">
        <v>81</v>
      </c>
      <c r="AA8276">
        <v>4</v>
      </c>
      <c r="AB8276">
        <v>1516042445</v>
      </c>
      <c r="AD8276" t="s">
        <v>82</v>
      </c>
      <c r="AE8276" t="b">
        <v>0</v>
      </c>
      <c r="AF8276">
        <v>99141419</v>
      </c>
      <c r="AG8276" s="1">
        <v>42074</v>
      </c>
      <c r="AH8276" s="1">
        <v>42334</v>
      </c>
      <c r="AI8276" s="1">
        <v>42307</v>
      </c>
      <c r="AJ8276" s="1">
        <v>42307</v>
      </c>
      <c r="AK8276" s="1">
        <v>42074</v>
      </c>
      <c r="AL8276">
        <v>151655281</v>
      </c>
      <c r="AM8276" s="1">
        <v>42074</v>
      </c>
      <c r="AN8276" s="1">
        <v>42324.761111111111</v>
      </c>
      <c r="AO8276" s="1">
        <v>42321</v>
      </c>
      <c r="AP8276">
        <v>0.875</v>
      </c>
      <c r="AQ8276" s="1">
        <v>42196</v>
      </c>
      <c r="AR8276">
        <v>5</v>
      </c>
      <c r="AS8276">
        <v>6</v>
      </c>
      <c r="AT8276" t="s">
        <v>83</v>
      </c>
      <c r="AU8276" t="s">
        <v>830</v>
      </c>
      <c r="AV8276" s="3">
        <v>42074</v>
      </c>
      <c r="AW8276">
        <v>151661173</v>
      </c>
      <c r="AX8276" t="s">
        <v>85</v>
      </c>
      <c r="AY8276" t="s">
        <v>86</v>
      </c>
      <c r="AZ8276" t="s">
        <v>87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">
      <c r="A8277" t="s">
        <v>68</v>
      </c>
      <c r="B8277" t="s">
        <v>496</v>
      </c>
      <c r="C8277" t="s">
        <v>497</v>
      </c>
      <c r="D8277" t="s">
        <v>254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2</v>
      </c>
      <c r="J8277" t="s">
        <v>133</v>
      </c>
      <c r="K8277" t="s">
        <v>132</v>
      </c>
      <c r="L8277" s="1">
        <v>42324.79583333333</v>
      </c>
      <c r="M8277" s="3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22</v>
      </c>
      <c r="S8277" t="s">
        <v>823</v>
      </c>
      <c r="T8277" t="s">
        <v>102</v>
      </c>
      <c r="U8277" t="s">
        <v>103</v>
      </c>
      <c r="W8277" t="s">
        <v>102</v>
      </c>
      <c r="Y8277" t="s">
        <v>104</v>
      </c>
      <c r="Z8277" t="s">
        <v>105</v>
      </c>
      <c r="AA8277">
        <v>0</v>
      </c>
      <c r="AB8277">
        <v>1516042445</v>
      </c>
      <c r="AD8277" t="s">
        <v>82</v>
      </c>
      <c r="AE8277" t="b">
        <v>0</v>
      </c>
      <c r="AF8277">
        <v>99141426</v>
      </c>
      <c r="AG8277" s="1">
        <v>42074</v>
      </c>
      <c r="AH8277" s="1">
        <v>42334</v>
      </c>
      <c r="AI8277" s="1">
        <v>42307</v>
      </c>
      <c r="AJ8277" s="1">
        <v>42307</v>
      </c>
      <c r="AK8277" s="1">
        <v>42074</v>
      </c>
      <c r="AL8277">
        <v>151655281</v>
      </c>
      <c r="AM8277" s="1">
        <v>42074</v>
      </c>
      <c r="AN8277" s="1">
        <v>42324.79583333333</v>
      </c>
      <c r="AO8277" s="1">
        <v>42321</v>
      </c>
      <c r="AP8277">
        <v>0.875</v>
      </c>
      <c r="AQ8277" s="1">
        <v>42196</v>
      </c>
      <c r="AR8277">
        <v>12</v>
      </c>
      <c r="AS8277">
        <v>12</v>
      </c>
      <c r="AT8277" t="s">
        <v>106</v>
      </c>
      <c r="AU8277" t="s">
        <v>830</v>
      </c>
      <c r="AV8277" s="3">
        <v>42074</v>
      </c>
      <c r="AW8277">
        <v>151661173</v>
      </c>
      <c r="AX8277" t="s">
        <v>85</v>
      </c>
      <c r="AY8277" t="s">
        <v>107</v>
      </c>
      <c r="AZ8277" t="s">
        <v>105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85</v>
      </c>
      <c r="J8278" t="s">
        <v>886</v>
      </c>
      <c r="K8278" t="s">
        <v>885</v>
      </c>
      <c r="L8278" s="1">
        <v>42324.938888888886</v>
      </c>
      <c r="M8278" s="3">
        <v>42324</v>
      </c>
      <c r="N8278" s="1">
        <v>42324.931944444441</v>
      </c>
      <c r="O8278" t="s">
        <v>223</v>
      </c>
      <c r="P8278" t="b">
        <v>0</v>
      </c>
      <c r="Q8278" t="b">
        <v>0</v>
      </c>
      <c r="R8278" t="s">
        <v>1253</v>
      </c>
      <c r="S8278" t="s">
        <v>1254</v>
      </c>
      <c r="T8278">
        <v>3</v>
      </c>
      <c r="U8278" t="s">
        <v>368</v>
      </c>
      <c r="V8278" t="s">
        <v>227</v>
      </c>
      <c r="W8278">
        <v>3</v>
      </c>
      <c r="X8278">
        <v>1</v>
      </c>
      <c r="Y8278" t="s">
        <v>228</v>
      </c>
      <c r="Z8278" t="s">
        <v>229</v>
      </c>
      <c r="AA8278">
        <v>500</v>
      </c>
      <c r="AB8278">
        <v>1516042612</v>
      </c>
      <c r="AD8278" t="s">
        <v>82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166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30</v>
      </c>
      <c r="AU8278" t="s">
        <v>1255</v>
      </c>
      <c r="AV8278" s="3">
        <v>42166</v>
      </c>
      <c r="AW8278">
        <v>151655996</v>
      </c>
      <c r="AX8278" t="s">
        <v>85</v>
      </c>
      <c r="AY8278" t="s">
        <v>232</v>
      </c>
      <c r="AZ8278" t="s">
        <v>229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">
      <c r="A8279" t="s">
        <v>631</v>
      </c>
      <c r="B8279" t="s">
        <v>1258</v>
      </c>
      <c r="C8279" t="s">
        <v>1259</v>
      </c>
      <c r="D8279" t="s">
        <v>254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530</v>
      </c>
      <c r="J8279" t="s">
        <v>531</v>
      </c>
      <c r="K8279" t="s">
        <v>530</v>
      </c>
      <c r="L8279" s="1">
        <v>42324.456944444442</v>
      </c>
      <c r="M8279" s="3">
        <v>42324</v>
      </c>
      <c r="N8279" s="1">
        <v>42324.454861111109</v>
      </c>
      <c r="O8279" t="s">
        <v>223</v>
      </c>
      <c r="P8279" t="b">
        <v>0</v>
      </c>
      <c r="Q8279" t="b">
        <v>0</v>
      </c>
      <c r="R8279" t="s">
        <v>1261</v>
      </c>
      <c r="S8279" t="s">
        <v>1262</v>
      </c>
      <c r="T8279" t="s">
        <v>534</v>
      </c>
      <c r="U8279" t="s">
        <v>535</v>
      </c>
      <c r="W8279" t="s">
        <v>534</v>
      </c>
      <c r="Y8279" t="s">
        <v>536</v>
      </c>
      <c r="Z8279" t="s">
        <v>537</v>
      </c>
      <c r="AA8279">
        <v>0</v>
      </c>
      <c r="AB8279">
        <v>1516042823</v>
      </c>
      <c r="AD8279" t="s">
        <v>82</v>
      </c>
      <c r="AE8279" t="b">
        <v>0</v>
      </c>
      <c r="AF8279">
        <v>9749608</v>
      </c>
      <c r="AG8279" s="1">
        <v>42288</v>
      </c>
      <c r="AH8279" s="1">
        <v>42288</v>
      </c>
      <c r="AI8279" s="1">
        <v>42308</v>
      </c>
      <c r="AJ8279" s="1">
        <v>42308</v>
      </c>
      <c r="AK8279" s="1">
        <v>42288</v>
      </c>
      <c r="AL8279">
        <v>151643698</v>
      </c>
      <c r="AM8279" s="1">
        <v>42074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9</v>
      </c>
      <c r="AU8279" t="s">
        <v>636</v>
      </c>
      <c r="AV8279" s="3">
        <v>42074</v>
      </c>
      <c r="AW8279">
        <v>151655722</v>
      </c>
      <c r="AX8279" t="s">
        <v>85</v>
      </c>
      <c r="AY8279" t="s">
        <v>539</v>
      </c>
      <c r="AZ8279" t="s">
        <v>540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">
      <c r="A8280" t="s">
        <v>595</v>
      </c>
      <c r="B8280" t="s">
        <v>2869</v>
      </c>
      <c r="C8280" t="s">
        <v>2870</v>
      </c>
      <c r="D8280" t="s">
        <v>145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88</v>
      </c>
      <c r="J8280" t="s">
        <v>289</v>
      </c>
      <c r="K8280" t="s">
        <v>288</v>
      </c>
      <c r="L8280" s="1">
        <v>42324.725694444445</v>
      </c>
      <c r="M8280" s="3">
        <v>42324</v>
      </c>
      <c r="N8280" s="1">
        <v>42324.709027777775</v>
      </c>
      <c r="O8280" t="s">
        <v>223</v>
      </c>
      <c r="P8280" t="b">
        <v>0</v>
      </c>
      <c r="Q8280" t="b">
        <v>0</v>
      </c>
      <c r="R8280" t="s">
        <v>5883</v>
      </c>
      <c r="S8280" t="s">
        <v>5884</v>
      </c>
      <c r="T8280" t="s">
        <v>290</v>
      </c>
      <c r="U8280" t="s">
        <v>291</v>
      </c>
      <c r="V8280" t="s">
        <v>291</v>
      </c>
      <c r="W8280" t="s">
        <v>290</v>
      </c>
      <c r="X8280" t="s">
        <v>290</v>
      </c>
      <c r="Y8280" t="s">
        <v>292</v>
      </c>
      <c r="Z8280" t="s">
        <v>293</v>
      </c>
      <c r="AA8280">
        <v>0</v>
      </c>
      <c r="AB8280">
        <v>1516042861</v>
      </c>
      <c r="AD8280" t="s">
        <v>82</v>
      </c>
      <c r="AE8280" t="b">
        <v>0</v>
      </c>
      <c r="AF8280">
        <v>9749815</v>
      </c>
      <c r="AG8280" s="1">
        <v>42288</v>
      </c>
      <c r="AH8280" s="1">
        <v>42288</v>
      </c>
      <c r="AI8280" s="1">
        <v>42308</v>
      </c>
      <c r="AJ8280" s="1">
        <v>42308</v>
      </c>
      <c r="AK8280" s="1">
        <v>42288</v>
      </c>
      <c r="AL8280">
        <v>151643795</v>
      </c>
      <c r="AM8280" s="1">
        <v>42105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3</v>
      </c>
      <c r="AU8280" t="s">
        <v>2616</v>
      </c>
      <c r="AV8280" s="3">
        <v>42105</v>
      </c>
      <c r="AW8280">
        <v>151655772</v>
      </c>
      <c r="AX8280" t="s">
        <v>85</v>
      </c>
      <c r="AY8280" t="s">
        <v>294</v>
      </c>
      <c r="AZ8280" t="s">
        <v>293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">
      <c r="A8281" t="s">
        <v>956</v>
      </c>
      <c r="D8281" t="s">
        <v>273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642</v>
      </c>
      <c r="J8281" t="s">
        <v>1643</v>
      </c>
      <c r="K8281" t="s">
        <v>1642</v>
      </c>
      <c r="L8281" s="1">
        <v>42324.427777777775</v>
      </c>
      <c r="M8281" s="3">
        <v>42324</v>
      </c>
      <c r="N8281" s="1">
        <v>42324.427083333336</v>
      </c>
      <c r="O8281" t="s">
        <v>223</v>
      </c>
      <c r="P8281" t="b">
        <v>0</v>
      </c>
      <c r="Q8281" t="b">
        <v>0</v>
      </c>
      <c r="R8281" t="s">
        <v>961</v>
      </c>
      <c r="S8281" t="s">
        <v>962</v>
      </c>
      <c r="T8281">
        <v>21</v>
      </c>
      <c r="U8281" t="s">
        <v>963</v>
      </c>
      <c r="V8281" t="s">
        <v>227</v>
      </c>
      <c r="W8281">
        <v>21</v>
      </c>
      <c r="X8281">
        <v>1</v>
      </c>
      <c r="Y8281" t="s">
        <v>228</v>
      </c>
      <c r="Z8281" t="s">
        <v>229</v>
      </c>
      <c r="AA8281">
        <v>600</v>
      </c>
      <c r="AD8281" t="s">
        <v>82</v>
      </c>
      <c r="AE8281" t="b">
        <v>0</v>
      </c>
      <c r="AF8281">
        <v>9749565</v>
      </c>
      <c r="AG8281" s="1">
        <v>42349</v>
      </c>
      <c r="AH8281" s="1">
        <v>42349</v>
      </c>
      <c r="AI8281" s="1">
        <v>42046</v>
      </c>
      <c r="AJ8281" s="1">
        <v>42046</v>
      </c>
      <c r="AK8281" s="1">
        <v>42349</v>
      </c>
      <c r="AL8281">
        <v>151643859</v>
      </c>
      <c r="AM8281" s="1">
        <v>42105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30</v>
      </c>
      <c r="AU8281" t="s">
        <v>964</v>
      </c>
      <c r="AV8281" s="3">
        <v>42105</v>
      </c>
      <c r="AW8281">
        <v>151655853</v>
      </c>
      <c r="AX8281" t="s">
        <v>85</v>
      </c>
      <c r="AY8281" t="s">
        <v>232</v>
      </c>
      <c r="AZ8281" t="s">
        <v>229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">
      <c r="A8282" t="s">
        <v>956</v>
      </c>
      <c r="D8282" t="s">
        <v>273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3">
        <v>42324</v>
      </c>
      <c r="N8282" s="1">
        <v>42324.464583333334</v>
      </c>
      <c r="O8282" t="s">
        <v>223</v>
      </c>
      <c r="P8282" t="b">
        <v>0</v>
      </c>
      <c r="Q8282" t="b">
        <v>0</v>
      </c>
      <c r="R8282" t="s">
        <v>961</v>
      </c>
      <c r="S8282" t="s">
        <v>962</v>
      </c>
      <c r="T8282" t="s">
        <v>417</v>
      </c>
      <c r="U8282" t="s">
        <v>418</v>
      </c>
      <c r="W8282" t="s">
        <v>417</v>
      </c>
      <c r="Y8282" t="s">
        <v>80</v>
      </c>
      <c r="Z8282" t="s">
        <v>81</v>
      </c>
      <c r="AA8282">
        <v>15</v>
      </c>
      <c r="AD8282" t="s">
        <v>82</v>
      </c>
      <c r="AE8282" t="b">
        <v>0</v>
      </c>
      <c r="AF8282">
        <v>9749674</v>
      </c>
      <c r="AG8282" s="1">
        <v>42349</v>
      </c>
      <c r="AH8282" s="1">
        <v>42349</v>
      </c>
      <c r="AI8282" s="1">
        <v>42046</v>
      </c>
      <c r="AJ8282" s="1">
        <v>42046</v>
      </c>
      <c r="AK8282" s="1">
        <v>42349</v>
      </c>
      <c r="AL8282">
        <v>151643859</v>
      </c>
      <c r="AM8282" s="1">
        <v>42105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3</v>
      </c>
      <c r="AU8282" t="s">
        <v>964</v>
      </c>
      <c r="AV8282" s="3">
        <v>42105</v>
      </c>
      <c r="AW8282">
        <v>151655851</v>
      </c>
      <c r="AX8282" t="s">
        <v>85</v>
      </c>
      <c r="AY8282" t="s">
        <v>86</v>
      </c>
      <c r="AZ8282" t="s">
        <v>87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">
      <c r="A8283" t="s">
        <v>956</v>
      </c>
      <c r="D8283" t="s">
        <v>273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2</v>
      </c>
      <c r="J8283" t="s">
        <v>133</v>
      </c>
      <c r="K8283" t="s">
        <v>132</v>
      </c>
      <c r="L8283" s="1">
        <v>42324.710416666669</v>
      </c>
      <c r="M8283" s="3">
        <v>42324</v>
      </c>
      <c r="N8283" s="1">
        <v>42324.695833333331</v>
      </c>
      <c r="O8283" t="s">
        <v>223</v>
      </c>
      <c r="P8283" t="b">
        <v>0</v>
      </c>
      <c r="Q8283" t="b">
        <v>0</v>
      </c>
      <c r="R8283" t="s">
        <v>961</v>
      </c>
      <c r="S8283" t="s">
        <v>962</v>
      </c>
      <c r="T8283" t="s">
        <v>102</v>
      </c>
      <c r="U8283" t="s">
        <v>103</v>
      </c>
      <c r="W8283" t="s">
        <v>102</v>
      </c>
      <c r="Y8283" t="s">
        <v>104</v>
      </c>
      <c r="Z8283" t="s">
        <v>105</v>
      </c>
      <c r="AA8283">
        <v>0</v>
      </c>
      <c r="AD8283" t="s">
        <v>82</v>
      </c>
      <c r="AE8283" t="b">
        <v>0</v>
      </c>
      <c r="AF8283">
        <v>9749777</v>
      </c>
      <c r="AG8283" s="1">
        <v>42349</v>
      </c>
      <c r="AH8283" s="1">
        <v>42349</v>
      </c>
      <c r="AI8283" s="1">
        <v>42046</v>
      </c>
      <c r="AJ8283" s="1">
        <v>42046</v>
      </c>
      <c r="AK8283" s="1">
        <v>42349</v>
      </c>
      <c r="AL8283">
        <v>151643859</v>
      </c>
      <c r="AM8283" s="1">
        <v>42105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6</v>
      </c>
      <c r="AU8283" t="s">
        <v>964</v>
      </c>
      <c r="AV8283" s="3">
        <v>42105</v>
      </c>
      <c r="AW8283">
        <v>151655851</v>
      </c>
      <c r="AX8283" t="s">
        <v>85</v>
      </c>
      <c r="AY8283" t="s">
        <v>107</v>
      </c>
      <c r="AZ8283" t="s">
        <v>105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">
      <c r="A8284" t="s">
        <v>956</v>
      </c>
      <c r="D8284" t="s">
        <v>273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3">
        <v>42324</v>
      </c>
      <c r="N8284" s="1">
        <v>42324.695833333331</v>
      </c>
      <c r="O8284" t="s">
        <v>223</v>
      </c>
      <c r="P8284" t="b">
        <v>0</v>
      </c>
      <c r="Q8284" t="b">
        <v>1</v>
      </c>
      <c r="R8284" t="s">
        <v>961</v>
      </c>
      <c r="S8284" t="s">
        <v>962</v>
      </c>
      <c r="T8284" t="s">
        <v>110</v>
      </c>
      <c r="U8284" t="s">
        <v>111</v>
      </c>
      <c r="V8284" t="s">
        <v>111</v>
      </c>
      <c r="W8284" t="s">
        <v>110</v>
      </c>
      <c r="X8284" t="s">
        <v>110</v>
      </c>
      <c r="Y8284" t="s">
        <v>112</v>
      </c>
      <c r="Z8284" t="s">
        <v>113</v>
      </c>
      <c r="AA8284">
        <v>0</v>
      </c>
      <c r="AC8284">
        <v>1516514939</v>
      </c>
      <c r="AD8284" t="s">
        <v>82</v>
      </c>
      <c r="AE8284" t="b">
        <v>0</v>
      </c>
      <c r="AF8284">
        <v>9749778</v>
      </c>
      <c r="AG8284" s="1">
        <v>42349</v>
      </c>
      <c r="AH8284" s="1">
        <v>42349</v>
      </c>
      <c r="AI8284" s="1">
        <v>42046</v>
      </c>
      <c r="AJ8284" s="1">
        <v>42046</v>
      </c>
      <c r="AK8284" s="1">
        <v>42349</v>
      </c>
      <c r="AL8284">
        <v>151643859</v>
      </c>
      <c r="AM8284" s="1">
        <v>42105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6</v>
      </c>
      <c r="AU8284" t="s">
        <v>964</v>
      </c>
      <c r="AV8284" s="3">
        <v>42105</v>
      </c>
      <c r="AW8284">
        <v>151655851</v>
      </c>
      <c r="AX8284" t="s">
        <v>85</v>
      </c>
      <c r="AY8284" t="s">
        <v>114</v>
      </c>
      <c r="AZ8284" t="s">
        <v>113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">
      <c r="A8285" t="s">
        <v>68</v>
      </c>
      <c r="B8285" t="s">
        <v>797</v>
      </c>
      <c r="C8285" t="s">
        <v>798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88</v>
      </c>
      <c r="J8285" t="s">
        <v>289</v>
      </c>
      <c r="K8285" t="s">
        <v>288</v>
      </c>
      <c r="L8285" s="1">
        <v>42324.654166666667</v>
      </c>
      <c r="M8285" s="3">
        <v>42324</v>
      </c>
      <c r="N8285" s="1">
        <v>42324.651388888888</v>
      </c>
      <c r="O8285" t="s">
        <v>223</v>
      </c>
      <c r="P8285" t="b">
        <v>0</v>
      </c>
      <c r="Q8285" t="b">
        <v>0</v>
      </c>
      <c r="R8285" t="s">
        <v>6853</v>
      </c>
      <c r="S8285" t="s">
        <v>6854</v>
      </c>
      <c r="T8285" t="s">
        <v>290</v>
      </c>
      <c r="U8285" t="s">
        <v>291</v>
      </c>
      <c r="V8285" t="s">
        <v>291</v>
      </c>
      <c r="W8285" t="s">
        <v>290</v>
      </c>
      <c r="X8285" t="s">
        <v>290</v>
      </c>
      <c r="Y8285" t="s">
        <v>292</v>
      </c>
      <c r="Z8285" t="s">
        <v>293</v>
      </c>
      <c r="AA8285">
        <v>0</v>
      </c>
      <c r="AB8285">
        <v>1516043099</v>
      </c>
      <c r="AD8285" t="s">
        <v>82</v>
      </c>
      <c r="AE8285" t="b">
        <v>0</v>
      </c>
      <c r="AF8285">
        <v>9749718</v>
      </c>
      <c r="AG8285" s="1">
        <v>42166</v>
      </c>
      <c r="AH8285" s="1">
        <v>42166</v>
      </c>
      <c r="AI8285" s="1">
        <v>42046</v>
      </c>
      <c r="AJ8285" s="1">
        <v>42046</v>
      </c>
      <c r="AK8285" s="1">
        <v>42166</v>
      </c>
      <c r="AL8285">
        <v>151643797</v>
      </c>
      <c r="AM8285" s="1">
        <v>42105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3</v>
      </c>
      <c r="AU8285" t="s">
        <v>137</v>
      </c>
      <c r="AV8285" s="3">
        <v>42105</v>
      </c>
      <c r="AW8285">
        <v>151655776</v>
      </c>
      <c r="AX8285" t="s">
        <v>85</v>
      </c>
      <c r="AY8285" t="s">
        <v>294</v>
      </c>
      <c r="AZ8285" t="s">
        <v>293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">
      <c r="A8286" t="s">
        <v>68</v>
      </c>
      <c r="B8286" t="s">
        <v>797</v>
      </c>
      <c r="C8286" t="s">
        <v>798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2</v>
      </c>
      <c r="J8286" t="s">
        <v>133</v>
      </c>
      <c r="K8286" t="s">
        <v>132</v>
      </c>
      <c r="L8286" s="1">
        <v>42324.796527777777</v>
      </c>
      <c r="M8286" s="3">
        <v>42324</v>
      </c>
      <c r="N8286" s="1">
        <v>42324.695833333331</v>
      </c>
      <c r="O8286" t="s">
        <v>223</v>
      </c>
      <c r="P8286" t="b">
        <v>0</v>
      </c>
      <c r="Q8286" t="b">
        <v>0</v>
      </c>
      <c r="R8286" t="s">
        <v>6853</v>
      </c>
      <c r="S8286" t="s">
        <v>6854</v>
      </c>
      <c r="T8286" t="s">
        <v>102</v>
      </c>
      <c r="U8286" t="s">
        <v>103</v>
      </c>
      <c r="W8286" t="s">
        <v>102</v>
      </c>
      <c r="Y8286" t="s">
        <v>104</v>
      </c>
      <c r="Z8286" t="s">
        <v>105</v>
      </c>
      <c r="AA8286">
        <v>0</v>
      </c>
      <c r="AB8286">
        <v>1516043099</v>
      </c>
      <c r="AD8286" t="s">
        <v>82</v>
      </c>
      <c r="AE8286" t="b">
        <v>0</v>
      </c>
      <c r="AF8286">
        <v>9749869</v>
      </c>
      <c r="AG8286" s="1">
        <v>42166</v>
      </c>
      <c r="AH8286" s="1">
        <v>42166</v>
      </c>
      <c r="AI8286" s="1">
        <v>42046</v>
      </c>
      <c r="AJ8286" s="1">
        <v>42046</v>
      </c>
      <c r="AK8286" s="1">
        <v>42166</v>
      </c>
      <c r="AL8286">
        <v>151643797</v>
      </c>
      <c r="AM8286" s="1">
        <v>42105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6</v>
      </c>
      <c r="AU8286" t="s">
        <v>137</v>
      </c>
      <c r="AV8286" s="3">
        <v>42105</v>
      </c>
      <c r="AW8286">
        <v>151655776</v>
      </c>
      <c r="AX8286" t="s">
        <v>85</v>
      </c>
      <c r="AY8286" t="s">
        <v>107</v>
      </c>
      <c r="AZ8286" t="s">
        <v>105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">
      <c r="A8287" t="s">
        <v>68</v>
      </c>
      <c r="B8287" t="s">
        <v>797</v>
      </c>
      <c r="C8287" t="s">
        <v>798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3">
        <v>42324</v>
      </c>
      <c r="N8287" s="1">
        <v>42324.695833333331</v>
      </c>
      <c r="O8287" t="s">
        <v>223</v>
      </c>
      <c r="P8287" t="b">
        <v>0</v>
      </c>
      <c r="Q8287" t="b">
        <v>1</v>
      </c>
      <c r="R8287" t="s">
        <v>6853</v>
      </c>
      <c r="S8287" t="s">
        <v>6854</v>
      </c>
      <c r="T8287" t="s">
        <v>110</v>
      </c>
      <c r="U8287" t="s">
        <v>111</v>
      </c>
      <c r="V8287" t="s">
        <v>111</v>
      </c>
      <c r="W8287" t="s">
        <v>110</v>
      </c>
      <c r="X8287" t="s">
        <v>110</v>
      </c>
      <c r="Y8287" t="s">
        <v>112</v>
      </c>
      <c r="Z8287" t="s">
        <v>113</v>
      </c>
      <c r="AA8287">
        <v>0</v>
      </c>
      <c r="AB8287">
        <v>1516043099</v>
      </c>
      <c r="AC8287">
        <v>1516514984</v>
      </c>
      <c r="AD8287" t="s">
        <v>82</v>
      </c>
      <c r="AE8287" t="b">
        <v>0</v>
      </c>
      <c r="AF8287">
        <v>9749870</v>
      </c>
      <c r="AG8287" s="1">
        <v>42166</v>
      </c>
      <c r="AH8287" s="1">
        <v>42166</v>
      </c>
      <c r="AI8287" s="1">
        <v>42046</v>
      </c>
      <c r="AJ8287" s="1">
        <v>42046</v>
      </c>
      <c r="AK8287" s="1">
        <v>42166</v>
      </c>
      <c r="AL8287">
        <v>151643797</v>
      </c>
      <c r="AM8287" s="1">
        <v>42105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6</v>
      </c>
      <c r="AU8287" t="s">
        <v>137</v>
      </c>
      <c r="AV8287" s="3">
        <v>42105</v>
      </c>
      <c r="AW8287">
        <v>151655776</v>
      </c>
      <c r="AX8287" t="s">
        <v>85</v>
      </c>
      <c r="AY8287" t="s">
        <v>114</v>
      </c>
      <c r="AZ8287" t="s">
        <v>113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">
      <c r="A8288" t="s">
        <v>68</v>
      </c>
      <c r="B8288" t="s">
        <v>797</v>
      </c>
      <c r="C8288" t="s">
        <v>798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3">
        <v>42324</v>
      </c>
      <c r="N8288" s="1">
        <v>42324.763888888891</v>
      </c>
      <c r="O8288" t="s">
        <v>223</v>
      </c>
      <c r="P8288" t="b">
        <v>0</v>
      </c>
      <c r="Q8288" t="b">
        <v>0</v>
      </c>
      <c r="R8288" t="s">
        <v>6853</v>
      </c>
      <c r="S8288" t="s">
        <v>6854</v>
      </c>
      <c r="T8288" t="s">
        <v>391</v>
      </c>
      <c r="U8288" t="s">
        <v>392</v>
      </c>
      <c r="W8288" t="s">
        <v>391</v>
      </c>
      <c r="Y8288" t="s">
        <v>80</v>
      </c>
      <c r="Z8288" t="s">
        <v>81</v>
      </c>
      <c r="AA8288">
        <v>0</v>
      </c>
      <c r="AB8288">
        <v>1516043099</v>
      </c>
      <c r="AD8288" t="s">
        <v>82</v>
      </c>
      <c r="AE8288" t="b">
        <v>0</v>
      </c>
      <c r="AF8288">
        <v>9749866</v>
      </c>
      <c r="AG8288" s="1">
        <v>42166</v>
      </c>
      <c r="AH8288" s="1">
        <v>42166</v>
      </c>
      <c r="AI8288" s="1">
        <v>42046</v>
      </c>
      <c r="AJ8288" s="1">
        <v>42046</v>
      </c>
      <c r="AK8288" s="1">
        <v>42166</v>
      </c>
      <c r="AL8288">
        <v>151643797</v>
      </c>
      <c r="AM8288" s="1">
        <v>42105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3</v>
      </c>
      <c r="AU8288" t="s">
        <v>137</v>
      </c>
      <c r="AV8288" s="3">
        <v>42105</v>
      </c>
      <c r="AW8288">
        <v>151655776</v>
      </c>
      <c r="AX8288" t="s">
        <v>85</v>
      </c>
      <c r="AY8288" t="s">
        <v>86</v>
      </c>
      <c r="AZ8288" t="s">
        <v>87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">
      <c r="A8289" t="s">
        <v>218</v>
      </c>
      <c r="B8289" t="s">
        <v>219</v>
      </c>
      <c r="C8289" t="s">
        <v>220</v>
      </c>
      <c r="D8289" t="s">
        <v>145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2</v>
      </c>
      <c r="J8289" t="s">
        <v>133</v>
      </c>
      <c r="K8289" t="s">
        <v>132</v>
      </c>
      <c r="L8289" s="1">
        <v>42324.461111111108</v>
      </c>
      <c r="M8289" s="3">
        <v>42324</v>
      </c>
      <c r="N8289" s="1">
        <v>42324.416666666664</v>
      </c>
      <c r="O8289" t="s">
        <v>223</v>
      </c>
      <c r="P8289" t="b">
        <v>0</v>
      </c>
      <c r="Q8289" t="b">
        <v>0</v>
      </c>
      <c r="R8289" t="s">
        <v>6243</v>
      </c>
      <c r="S8289" t="s">
        <v>6244</v>
      </c>
      <c r="T8289" t="s">
        <v>102</v>
      </c>
      <c r="U8289" t="s">
        <v>103</v>
      </c>
      <c r="W8289" t="s">
        <v>102</v>
      </c>
      <c r="Y8289" t="s">
        <v>104</v>
      </c>
      <c r="Z8289" t="s">
        <v>105</v>
      </c>
      <c r="AA8289">
        <v>0</v>
      </c>
      <c r="AB8289">
        <v>1516043133</v>
      </c>
      <c r="AD8289" t="s">
        <v>82</v>
      </c>
      <c r="AE8289" t="b">
        <v>0</v>
      </c>
      <c r="AF8289">
        <v>9749625</v>
      </c>
      <c r="AG8289" s="1">
        <v>42196</v>
      </c>
      <c r="AH8289" s="1">
        <v>42196</v>
      </c>
      <c r="AI8289" s="1">
        <v>42046</v>
      </c>
      <c r="AJ8289" s="1">
        <v>42046</v>
      </c>
      <c r="AK8289" s="1">
        <v>42196</v>
      </c>
      <c r="AL8289">
        <v>151643801</v>
      </c>
      <c r="AM8289" s="1">
        <v>42105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6</v>
      </c>
      <c r="AU8289" t="s">
        <v>6245</v>
      </c>
      <c r="AV8289" s="3">
        <v>42105</v>
      </c>
      <c r="AW8289">
        <v>151655780</v>
      </c>
      <c r="AX8289" t="s">
        <v>85</v>
      </c>
      <c r="AY8289" t="s">
        <v>107</v>
      </c>
      <c r="AZ8289" t="s">
        <v>105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">
      <c r="A8290" t="s">
        <v>218</v>
      </c>
      <c r="B8290" t="s">
        <v>219</v>
      </c>
      <c r="C8290" t="s">
        <v>220</v>
      </c>
      <c r="D8290" t="s">
        <v>145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3">
        <v>42324</v>
      </c>
      <c r="N8290" s="1">
        <v>42324.416666666664</v>
      </c>
      <c r="O8290" t="s">
        <v>223</v>
      </c>
      <c r="P8290" t="b">
        <v>0</v>
      </c>
      <c r="Q8290" t="b">
        <v>1</v>
      </c>
      <c r="R8290" t="s">
        <v>6243</v>
      </c>
      <c r="S8290" t="s">
        <v>6244</v>
      </c>
      <c r="T8290" t="s">
        <v>110</v>
      </c>
      <c r="U8290" t="s">
        <v>111</v>
      </c>
      <c r="V8290" t="s">
        <v>111</v>
      </c>
      <c r="W8290" t="s">
        <v>110</v>
      </c>
      <c r="X8290" t="s">
        <v>110</v>
      </c>
      <c r="Y8290" t="s">
        <v>112</v>
      </c>
      <c r="Z8290" t="s">
        <v>113</v>
      </c>
      <c r="AA8290">
        <v>0</v>
      </c>
      <c r="AB8290">
        <v>1516043133</v>
      </c>
      <c r="AC8290">
        <v>1516514819</v>
      </c>
      <c r="AD8290" t="s">
        <v>82</v>
      </c>
      <c r="AE8290" t="b">
        <v>0</v>
      </c>
      <c r="AF8290">
        <v>9749627</v>
      </c>
      <c r="AG8290" s="1">
        <v>42196</v>
      </c>
      <c r="AH8290" s="1">
        <v>42196</v>
      </c>
      <c r="AI8290" s="1">
        <v>42046</v>
      </c>
      <c r="AJ8290" s="1">
        <v>42046</v>
      </c>
      <c r="AK8290" s="1">
        <v>42196</v>
      </c>
      <c r="AL8290">
        <v>151643801</v>
      </c>
      <c r="AM8290" s="1">
        <v>42105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6</v>
      </c>
      <c r="AU8290" t="s">
        <v>6245</v>
      </c>
      <c r="AV8290" s="3">
        <v>42105</v>
      </c>
      <c r="AW8290">
        <v>151655780</v>
      </c>
      <c r="AX8290" t="s">
        <v>85</v>
      </c>
      <c r="AY8290" t="s">
        <v>114</v>
      </c>
      <c r="AZ8290" t="s">
        <v>113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">
      <c r="A8291" t="s">
        <v>218</v>
      </c>
      <c r="B8291" t="s">
        <v>219</v>
      </c>
      <c r="C8291" t="s">
        <v>220</v>
      </c>
      <c r="D8291" t="s">
        <v>145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88</v>
      </c>
      <c r="J8291" t="s">
        <v>289</v>
      </c>
      <c r="K8291" t="s">
        <v>288</v>
      </c>
      <c r="L8291" s="1">
        <v>42324.725694444445</v>
      </c>
      <c r="M8291" s="3">
        <v>42324</v>
      </c>
      <c r="N8291" s="1">
        <v>42324.709027777775</v>
      </c>
      <c r="O8291" t="s">
        <v>223</v>
      </c>
      <c r="P8291" t="b">
        <v>0</v>
      </c>
      <c r="Q8291" t="b">
        <v>0</v>
      </c>
      <c r="R8291" t="s">
        <v>6243</v>
      </c>
      <c r="S8291" t="s">
        <v>6244</v>
      </c>
      <c r="T8291" t="s">
        <v>290</v>
      </c>
      <c r="U8291" t="s">
        <v>291</v>
      </c>
      <c r="V8291" t="s">
        <v>291</v>
      </c>
      <c r="W8291" t="s">
        <v>290</v>
      </c>
      <c r="X8291" t="s">
        <v>290</v>
      </c>
      <c r="Y8291" t="s">
        <v>292</v>
      </c>
      <c r="Z8291" t="s">
        <v>293</v>
      </c>
      <c r="AA8291">
        <v>0</v>
      </c>
      <c r="AB8291">
        <v>1516043133</v>
      </c>
      <c r="AD8291" t="s">
        <v>82</v>
      </c>
      <c r="AE8291" t="b">
        <v>0</v>
      </c>
      <c r="AF8291">
        <v>9749816</v>
      </c>
      <c r="AG8291" s="1">
        <v>42196</v>
      </c>
      <c r="AH8291" s="1">
        <v>42196</v>
      </c>
      <c r="AI8291" s="1">
        <v>42046</v>
      </c>
      <c r="AJ8291" s="1">
        <v>42046</v>
      </c>
      <c r="AK8291" s="1">
        <v>42196</v>
      </c>
      <c r="AL8291">
        <v>151643801</v>
      </c>
      <c r="AM8291" s="1">
        <v>42105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3</v>
      </c>
      <c r="AU8291" t="s">
        <v>6245</v>
      </c>
      <c r="AV8291" s="3">
        <v>42105</v>
      </c>
      <c r="AW8291">
        <v>151655780</v>
      </c>
      <c r="AX8291" t="s">
        <v>85</v>
      </c>
      <c r="AY8291" t="s">
        <v>294</v>
      </c>
      <c r="AZ8291" t="s">
        <v>293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">
      <c r="A8292" t="s">
        <v>218</v>
      </c>
      <c r="B8292" t="s">
        <v>219</v>
      </c>
      <c r="C8292" t="s">
        <v>220</v>
      </c>
      <c r="D8292" t="s">
        <v>145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3">
        <v>42324</v>
      </c>
      <c r="N8292" s="1">
        <v>42324.716666666667</v>
      </c>
      <c r="O8292" t="s">
        <v>223</v>
      </c>
      <c r="P8292" t="b">
        <v>0</v>
      </c>
      <c r="Q8292" t="b">
        <v>0</v>
      </c>
      <c r="R8292" t="s">
        <v>6243</v>
      </c>
      <c r="S8292" t="s">
        <v>6244</v>
      </c>
      <c r="T8292" t="s">
        <v>391</v>
      </c>
      <c r="U8292" t="s">
        <v>392</v>
      </c>
      <c r="W8292" t="s">
        <v>391</v>
      </c>
      <c r="Y8292" t="s">
        <v>80</v>
      </c>
      <c r="Z8292" t="s">
        <v>81</v>
      </c>
      <c r="AA8292">
        <v>0</v>
      </c>
      <c r="AB8292">
        <v>1516043133</v>
      </c>
      <c r="AD8292" t="s">
        <v>82</v>
      </c>
      <c r="AE8292" t="b">
        <v>0</v>
      </c>
      <c r="AF8292">
        <v>9749792</v>
      </c>
      <c r="AG8292" s="1">
        <v>42196</v>
      </c>
      <c r="AH8292" s="1">
        <v>42196</v>
      </c>
      <c r="AI8292" s="1">
        <v>42046</v>
      </c>
      <c r="AJ8292" s="1">
        <v>42046</v>
      </c>
      <c r="AK8292" s="1">
        <v>42196</v>
      </c>
      <c r="AL8292">
        <v>151643801</v>
      </c>
      <c r="AM8292" s="1">
        <v>42105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3</v>
      </c>
      <c r="AU8292" t="s">
        <v>6245</v>
      </c>
      <c r="AV8292" s="3">
        <v>42105</v>
      </c>
      <c r="AW8292">
        <v>151655780</v>
      </c>
      <c r="AX8292" t="s">
        <v>85</v>
      </c>
      <c r="AY8292" t="s">
        <v>86</v>
      </c>
      <c r="AZ8292" t="s">
        <v>87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">
      <c r="A8293" t="s">
        <v>543</v>
      </c>
      <c r="B8293" t="s">
        <v>2679</v>
      </c>
      <c r="C8293" t="s">
        <v>2680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88</v>
      </c>
      <c r="J8293" t="s">
        <v>289</v>
      </c>
      <c r="K8293" t="s">
        <v>288</v>
      </c>
      <c r="L8293" s="1">
        <v>42324.676388888889</v>
      </c>
      <c r="M8293" s="3">
        <v>42324</v>
      </c>
      <c r="N8293" s="1">
        <v>42324.676388888889</v>
      </c>
      <c r="O8293" t="s">
        <v>223</v>
      </c>
      <c r="P8293" t="b">
        <v>0</v>
      </c>
      <c r="Q8293" t="b">
        <v>0</v>
      </c>
      <c r="R8293" t="s">
        <v>6858</v>
      </c>
      <c r="S8293" t="s">
        <v>6859</v>
      </c>
      <c r="T8293" t="s">
        <v>290</v>
      </c>
      <c r="U8293" t="s">
        <v>291</v>
      </c>
      <c r="V8293" t="s">
        <v>291</v>
      </c>
      <c r="W8293" t="s">
        <v>290</v>
      </c>
      <c r="X8293" t="s">
        <v>290</v>
      </c>
      <c r="Y8293" t="s">
        <v>292</v>
      </c>
      <c r="Z8293" t="s">
        <v>293</v>
      </c>
      <c r="AA8293">
        <v>0</v>
      </c>
      <c r="AB8293">
        <v>1516043195</v>
      </c>
      <c r="AD8293" t="s">
        <v>82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046</v>
      </c>
      <c r="AJ8293" s="1">
        <v>42046</v>
      </c>
      <c r="AK8293" s="1">
        <v>42331</v>
      </c>
      <c r="AL8293">
        <v>151643793</v>
      </c>
      <c r="AM8293" s="1">
        <v>42105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3</v>
      </c>
      <c r="AU8293" t="s">
        <v>6860</v>
      </c>
      <c r="AV8293" s="3">
        <v>42105</v>
      </c>
      <c r="AW8293">
        <v>151655769</v>
      </c>
      <c r="AX8293" t="s">
        <v>85</v>
      </c>
      <c r="AY8293" t="s">
        <v>294</v>
      </c>
      <c r="AZ8293" t="s">
        <v>293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">
      <c r="A8294" t="s">
        <v>543</v>
      </c>
      <c r="B8294" t="s">
        <v>2679</v>
      </c>
      <c r="C8294" t="s">
        <v>2680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88</v>
      </c>
      <c r="J8294" t="s">
        <v>289</v>
      </c>
      <c r="K8294" t="s">
        <v>288</v>
      </c>
      <c r="L8294" s="1">
        <v>42324.725694444445</v>
      </c>
      <c r="M8294" s="3">
        <v>42324</v>
      </c>
      <c r="N8294" s="1">
        <v>42324.709027777775</v>
      </c>
      <c r="O8294" t="s">
        <v>223</v>
      </c>
      <c r="P8294" t="b">
        <v>0</v>
      </c>
      <c r="Q8294" t="b">
        <v>0</v>
      </c>
      <c r="R8294" t="s">
        <v>6861</v>
      </c>
      <c r="S8294" t="s">
        <v>6862</v>
      </c>
      <c r="T8294" t="s">
        <v>290</v>
      </c>
      <c r="U8294" t="s">
        <v>291</v>
      </c>
      <c r="V8294" t="s">
        <v>291</v>
      </c>
      <c r="W8294" t="s">
        <v>290</v>
      </c>
      <c r="X8294" t="s">
        <v>290</v>
      </c>
      <c r="Y8294" t="s">
        <v>292</v>
      </c>
      <c r="Z8294" t="s">
        <v>293</v>
      </c>
      <c r="AA8294">
        <v>0</v>
      </c>
      <c r="AB8294">
        <v>1516043180</v>
      </c>
      <c r="AD8294" t="s">
        <v>82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046</v>
      </c>
      <c r="AJ8294" s="1">
        <v>42046</v>
      </c>
      <c r="AK8294" s="1">
        <v>42331</v>
      </c>
      <c r="AL8294">
        <v>151643794</v>
      </c>
      <c r="AM8294" s="1">
        <v>42105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3</v>
      </c>
      <c r="AU8294" t="s">
        <v>6863</v>
      </c>
      <c r="AV8294" s="3">
        <v>42105</v>
      </c>
      <c r="AW8294">
        <v>151655770</v>
      </c>
      <c r="AX8294" t="s">
        <v>85</v>
      </c>
      <c r="AY8294" t="s">
        <v>294</v>
      </c>
      <c r="AZ8294" t="s">
        <v>293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">
      <c r="A8295" t="s">
        <v>543</v>
      </c>
      <c r="B8295" t="s">
        <v>2679</v>
      </c>
      <c r="C8295" t="s">
        <v>2680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88</v>
      </c>
      <c r="J8295" t="s">
        <v>289</v>
      </c>
      <c r="K8295" t="s">
        <v>288</v>
      </c>
      <c r="L8295" s="1">
        <v>42324.726388888892</v>
      </c>
      <c r="M8295" s="3">
        <v>42324</v>
      </c>
      <c r="N8295" s="1">
        <v>42324.709027777775</v>
      </c>
      <c r="O8295" t="s">
        <v>223</v>
      </c>
      <c r="P8295" t="b">
        <v>0</v>
      </c>
      <c r="Q8295" t="b">
        <v>0</v>
      </c>
      <c r="R8295" t="s">
        <v>6865</v>
      </c>
      <c r="S8295" t="s">
        <v>6866</v>
      </c>
      <c r="T8295" t="s">
        <v>290</v>
      </c>
      <c r="U8295" t="s">
        <v>291</v>
      </c>
      <c r="V8295" t="s">
        <v>291</v>
      </c>
      <c r="W8295" t="s">
        <v>290</v>
      </c>
      <c r="X8295" t="s">
        <v>290</v>
      </c>
      <c r="Y8295" t="s">
        <v>292</v>
      </c>
      <c r="Z8295" t="s">
        <v>293</v>
      </c>
      <c r="AA8295">
        <v>0</v>
      </c>
      <c r="AB8295">
        <v>1516043187</v>
      </c>
      <c r="AD8295" t="s">
        <v>82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046</v>
      </c>
      <c r="AJ8295" s="1">
        <v>42046</v>
      </c>
      <c r="AK8295" s="1">
        <v>42331</v>
      </c>
      <c r="AL8295">
        <v>151643813</v>
      </c>
      <c r="AM8295" s="1">
        <v>42105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3</v>
      </c>
      <c r="AU8295" t="s">
        <v>6867</v>
      </c>
      <c r="AV8295" s="3">
        <v>42105</v>
      </c>
      <c r="AW8295">
        <v>151655797</v>
      </c>
      <c r="AX8295" t="s">
        <v>85</v>
      </c>
      <c r="AY8295" t="s">
        <v>294</v>
      </c>
      <c r="AZ8295" t="s">
        <v>293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">
      <c r="A8296" t="s">
        <v>543</v>
      </c>
      <c r="B8296" t="s">
        <v>2679</v>
      </c>
      <c r="C8296" t="s">
        <v>2680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88</v>
      </c>
      <c r="J8296" t="s">
        <v>289</v>
      </c>
      <c r="K8296" t="s">
        <v>288</v>
      </c>
      <c r="L8296" s="1">
        <v>42324.726388888892</v>
      </c>
      <c r="M8296" s="3">
        <v>42324</v>
      </c>
      <c r="N8296" s="1">
        <v>42324.709027777775</v>
      </c>
      <c r="O8296" t="s">
        <v>223</v>
      </c>
      <c r="P8296" t="b">
        <v>0</v>
      </c>
      <c r="Q8296" t="b">
        <v>0</v>
      </c>
      <c r="R8296" t="s">
        <v>6868</v>
      </c>
      <c r="S8296" t="s">
        <v>6869</v>
      </c>
      <c r="T8296" t="s">
        <v>290</v>
      </c>
      <c r="U8296" t="s">
        <v>291</v>
      </c>
      <c r="V8296" t="s">
        <v>291</v>
      </c>
      <c r="W8296" t="s">
        <v>290</v>
      </c>
      <c r="X8296" t="s">
        <v>290</v>
      </c>
      <c r="Y8296" t="s">
        <v>292</v>
      </c>
      <c r="Z8296" t="s">
        <v>293</v>
      </c>
      <c r="AA8296">
        <v>0</v>
      </c>
      <c r="AB8296">
        <v>1516043173</v>
      </c>
      <c r="AD8296" t="s">
        <v>82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046</v>
      </c>
      <c r="AJ8296" s="1">
        <v>42046</v>
      </c>
      <c r="AK8296" s="1">
        <v>42331</v>
      </c>
      <c r="AL8296">
        <v>151643814</v>
      </c>
      <c r="AM8296" s="1">
        <v>42105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3</v>
      </c>
      <c r="AU8296" t="s">
        <v>6870</v>
      </c>
      <c r="AV8296" s="3">
        <v>42105</v>
      </c>
      <c r="AW8296">
        <v>151655798</v>
      </c>
      <c r="AX8296" t="s">
        <v>85</v>
      </c>
      <c r="AY8296" t="s">
        <v>294</v>
      </c>
      <c r="AZ8296" t="s">
        <v>293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">
      <c r="A8297" t="s">
        <v>543</v>
      </c>
      <c r="B8297" t="s">
        <v>2679</v>
      </c>
      <c r="C8297" t="s">
        <v>2680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88</v>
      </c>
      <c r="J8297" t="s">
        <v>289</v>
      </c>
      <c r="K8297" t="s">
        <v>288</v>
      </c>
      <c r="L8297" s="1">
        <v>42324.726388888892</v>
      </c>
      <c r="M8297" s="3">
        <v>42324</v>
      </c>
      <c r="N8297" s="1">
        <v>42324.709027777775</v>
      </c>
      <c r="O8297" t="s">
        <v>223</v>
      </c>
      <c r="P8297" t="b">
        <v>0</v>
      </c>
      <c r="Q8297" t="b">
        <v>0</v>
      </c>
      <c r="R8297" t="s">
        <v>6871</v>
      </c>
      <c r="S8297" t="s">
        <v>6872</v>
      </c>
      <c r="T8297" t="s">
        <v>290</v>
      </c>
      <c r="U8297" t="s">
        <v>291</v>
      </c>
      <c r="V8297" t="s">
        <v>291</v>
      </c>
      <c r="W8297" t="s">
        <v>290</v>
      </c>
      <c r="X8297" t="s">
        <v>290</v>
      </c>
      <c r="Y8297" t="s">
        <v>292</v>
      </c>
      <c r="Z8297" t="s">
        <v>293</v>
      </c>
      <c r="AA8297">
        <v>0</v>
      </c>
      <c r="AB8297">
        <v>1516043170</v>
      </c>
      <c r="AD8297" t="s">
        <v>82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046</v>
      </c>
      <c r="AJ8297" s="1">
        <v>42046</v>
      </c>
      <c r="AK8297" s="1">
        <v>42331</v>
      </c>
      <c r="AL8297">
        <v>151643815</v>
      </c>
      <c r="AM8297" s="1">
        <v>42105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3</v>
      </c>
      <c r="AU8297" t="s">
        <v>6873</v>
      </c>
      <c r="AV8297" s="3">
        <v>42105</v>
      </c>
      <c r="AW8297">
        <v>151655799</v>
      </c>
      <c r="AX8297" t="s">
        <v>85</v>
      </c>
      <c r="AY8297" t="s">
        <v>294</v>
      </c>
      <c r="AZ8297" t="s">
        <v>293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">
      <c r="A8298" t="s">
        <v>543</v>
      </c>
      <c r="B8298" t="s">
        <v>2679</v>
      </c>
      <c r="C8298" t="s">
        <v>2680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88</v>
      </c>
      <c r="J8298" t="s">
        <v>289</v>
      </c>
      <c r="K8298" t="s">
        <v>288</v>
      </c>
      <c r="L8298" s="1">
        <v>42324.727083333331</v>
      </c>
      <c r="M8298" s="3">
        <v>42324</v>
      </c>
      <c r="N8298" s="1">
        <v>42324.709027777775</v>
      </c>
      <c r="O8298" t="s">
        <v>223</v>
      </c>
      <c r="P8298" t="b">
        <v>0</v>
      </c>
      <c r="Q8298" t="b">
        <v>0</v>
      </c>
      <c r="R8298" t="s">
        <v>6875</v>
      </c>
      <c r="S8298" t="s">
        <v>6876</v>
      </c>
      <c r="T8298" t="s">
        <v>290</v>
      </c>
      <c r="U8298" t="s">
        <v>291</v>
      </c>
      <c r="V8298" t="s">
        <v>291</v>
      </c>
      <c r="W8298" t="s">
        <v>290</v>
      </c>
      <c r="X8298" t="s">
        <v>290</v>
      </c>
      <c r="Y8298" t="s">
        <v>292</v>
      </c>
      <c r="Z8298" t="s">
        <v>293</v>
      </c>
      <c r="AA8298">
        <v>0</v>
      </c>
      <c r="AB8298">
        <v>1516043172</v>
      </c>
      <c r="AD8298" t="s">
        <v>82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046</v>
      </c>
      <c r="AJ8298" s="1">
        <v>42046</v>
      </c>
      <c r="AK8298" s="1">
        <v>42331</v>
      </c>
      <c r="AL8298">
        <v>151643818</v>
      </c>
      <c r="AM8298" s="1">
        <v>42105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3</v>
      </c>
      <c r="AU8298" t="s">
        <v>6877</v>
      </c>
      <c r="AV8298" s="3">
        <v>42105</v>
      </c>
      <c r="AW8298">
        <v>151655801</v>
      </c>
      <c r="AX8298" t="s">
        <v>85</v>
      </c>
      <c r="AY8298" t="s">
        <v>294</v>
      </c>
      <c r="AZ8298" t="s">
        <v>293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">
      <c r="A8299" t="s">
        <v>543</v>
      </c>
      <c r="B8299" t="s">
        <v>2679</v>
      </c>
      <c r="C8299" t="s">
        <v>2680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88</v>
      </c>
      <c r="J8299" t="s">
        <v>289</v>
      </c>
      <c r="K8299" t="s">
        <v>288</v>
      </c>
      <c r="L8299" s="1">
        <v>42324.727083333331</v>
      </c>
      <c r="M8299" s="3">
        <v>42324</v>
      </c>
      <c r="N8299" s="1">
        <v>42324.709027777775</v>
      </c>
      <c r="O8299" t="s">
        <v>223</v>
      </c>
      <c r="P8299" t="b">
        <v>0</v>
      </c>
      <c r="Q8299" t="b">
        <v>0</v>
      </c>
      <c r="R8299" t="s">
        <v>6878</v>
      </c>
      <c r="S8299" t="s">
        <v>6879</v>
      </c>
      <c r="T8299" t="s">
        <v>290</v>
      </c>
      <c r="U8299" t="s">
        <v>291</v>
      </c>
      <c r="V8299" t="s">
        <v>291</v>
      </c>
      <c r="W8299" t="s">
        <v>290</v>
      </c>
      <c r="X8299" t="s">
        <v>290</v>
      </c>
      <c r="Y8299" t="s">
        <v>292</v>
      </c>
      <c r="Z8299" t="s">
        <v>293</v>
      </c>
      <c r="AA8299">
        <v>0</v>
      </c>
      <c r="AB8299">
        <v>1516043175</v>
      </c>
      <c r="AD8299" t="s">
        <v>82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046</v>
      </c>
      <c r="AJ8299" s="1">
        <v>42046</v>
      </c>
      <c r="AK8299" s="1">
        <v>42331</v>
      </c>
      <c r="AL8299">
        <v>151643817</v>
      </c>
      <c r="AM8299" s="1">
        <v>42105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3</v>
      </c>
      <c r="AU8299" t="s">
        <v>6880</v>
      </c>
      <c r="AV8299" s="3">
        <v>42105</v>
      </c>
      <c r="AW8299">
        <v>151655802</v>
      </c>
      <c r="AX8299" t="s">
        <v>85</v>
      </c>
      <c r="AY8299" t="s">
        <v>294</v>
      </c>
      <c r="AZ8299" t="s">
        <v>293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">
      <c r="A8300" t="s">
        <v>543</v>
      </c>
      <c r="B8300" t="s">
        <v>2679</v>
      </c>
      <c r="C8300" t="s">
        <v>2680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88</v>
      </c>
      <c r="J8300" t="s">
        <v>289</v>
      </c>
      <c r="K8300" t="s">
        <v>288</v>
      </c>
      <c r="L8300" s="1">
        <v>42324.740277777775</v>
      </c>
      <c r="M8300" s="3">
        <v>42324</v>
      </c>
      <c r="N8300" s="1">
        <v>42324.730555555558</v>
      </c>
      <c r="O8300" t="s">
        <v>223</v>
      </c>
      <c r="P8300" t="b">
        <v>0</v>
      </c>
      <c r="Q8300" t="b">
        <v>0</v>
      </c>
      <c r="R8300" t="s">
        <v>6882</v>
      </c>
      <c r="S8300" t="s">
        <v>6883</v>
      </c>
      <c r="T8300" t="s">
        <v>290</v>
      </c>
      <c r="U8300" t="s">
        <v>291</v>
      </c>
      <c r="V8300" t="s">
        <v>291</v>
      </c>
      <c r="W8300" t="s">
        <v>290</v>
      </c>
      <c r="X8300" t="s">
        <v>290</v>
      </c>
      <c r="Y8300" t="s">
        <v>292</v>
      </c>
      <c r="Z8300" t="s">
        <v>293</v>
      </c>
      <c r="AA8300">
        <v>0</v>
      </c>
      <c r="AB8300">
        <v>1516043178</v>
      </c>
      <c r="AD8300" t="s">
        <v>82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046</v>
      </c>
      <c r="AJ8300" s="1">
        <v>42046</v>
      </c>
      <c r="AK8300" s="1">
        <v>42331</v>
      </c>
      <c r="AL8300">
        <v>151643819</v>
      </c>
      <c r="AM8300" s="1">
        <v>42105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3</v>
      </c>
      <c r="AU8300" t="s">
        <v>6884</v>
      </c>
      <c r="AV8300" s="3">
        <v>42105</v>
      </c>
      <c r="AW8300">
        <v>151655803</v>
      </c>
      <c r="AX8300" t="s">
        <v>85</v>
      </c>
      <c r="AY8300" t="s">
        <v>294</v>
      </c>
      <c r="AZ8300" t="s">
        <v>293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">
      <c r="A8301" t="s">
        <v>543</v>
      </c>
      <c r="B8301" t="s">
        <v>2679</v>
      </c>
      <c r="C8301" t="s">
        <v>2680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88</v>
      </c>
      <c r="J8301" t="s">
        <v>289</v>
      </c>
      <c r="K8301" t="s">
        <v>288</v>
      </c>
      <c r="L8301" s="1">
        <v>42324.740972222222</v>
      </c>
      <c r="M8301" s="3">
        <v>42324</v>
      </c>
      <c r="N8301" s="1">
        <v>42324.730555555558</v>
      </c>
      <c r="O8301" t="s">
        <v>223</v>
      </c>
      <c r="P8301" t="b">
        <v>0</v>
      </c>
      <c r="Q8301" t="b">
        <v>0</v>
      </c>
      <c r="R8301" t="s">
        <v>6886</v>
      </c>
      <c r="S8301" t="s">
        <v>6887</v>
      </c>
      <c r="T8301" t="s">
        <v>290</v>
      </c>
      <c r="U8301" t="s">
        <v>291</v>
      </c>
      <c r="V8301" t="s">
        <v>291</v>
      </c>
      <c r="W8301" t="s">
        <v>290</v>
      </c>
      <c r="X8301" t="s">
        <v>290</v>
      </c>
      <c r="Y8301" t="s">
        <v>292</v>
      </c>
      <c r="Z8301" t="s">
        <v>293</v>
      </c>
      <c r="AA8301">
        <v>0</v>
      </c>
      <c r="AB8301">
        <v>1516043191</v>
      </c>
      <c r="AD8301" t="s">
        <v>82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046</v>
      </c>
      <c r="AJ8301" s="1">
        <v>42046</v>
      </c>
      <c r="AK8301" s="1">
        <v>42331</v>
      </c>
      <c r="AL8301">
        <v>151643820</v>
      </c>
      <c r="AM8301" s="1">
        <v>42105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3</v>
      </c>
      <c r="AU8301" t="s">
        <v>6888</v>
      </c>
      <c r="AV8301" s="3">
        <v>42105</v>
      </c>
      <c r="AW8301">
        <v>151655804</v>
      </c>
      <c r="AX8301" t="s">
        <v>85</v>
      </c>
      <c r="AY8301" t="s">
        <v>294</v>
      </c>
      <c r="AZ8301" t="s">
        <v>293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">
      <c r="A8302" t="s">
        <v>543</v>
      </c>
      <c r="B8302" t="s">
        <v>2679</v>
      </c>
      <c r="C8302" t="s">
        <v>2680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88</v>
      </c>
      <c r="J8302" t="s">
        <v>289</v>
      </c>
      <c r="K8302" t="s">
        <v>288</v>
      </c>
      <c r="L8302" s="1">
        <v>42324.741666666669</v>
      </c>
      <c r="M8302" s="3">
        <v>42324</v>
      </c>
      <c r="N8302" s="1">
        <v>42324.730555555558</v>
      </c>
      <c r="O8302" t="s">
        <v>223</v>
      </c>
      <c r="P8302" t="b">
        <v>0</v>
      </c>
      <c r="Q8302" t="b">
        <v>0</v>
      </c>
      <c r="R8302" t="s">
        <v>6890</v>
      </c>
      <c r="S8302" t="s">
        <v>6891</v>
      </c>
      <c r="T8302" t="s">
        <v>290</v>
      </c>
      <c r="U8302" t="s">
        <v>291</v>
      </c>
      <c r="V8302" t="s">
        <v>291</v>
      </c>
      <c r="W8302" t="s">
        <v>290</v>
      </c>
      <c r="X8302" t="s">
        <v>290</v>
      </c>
      <c r="Y8302" t="s">
        <v>292</v>
      </c>
      <c r="Z8302" t="s">
        <v>293</v>
      </c>
      <c r="AA8302">
        <v>0</v>
      </c>
      <c r="AB8302">
        <v>1516043182</v>
      </c>
      <c r="AD8302" t="s">
        <v>82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046</v>
      </c>
      <c r="AJ8302" s="1">
        <v>42046</v>
      </c>
      <c r="AK8302" s="1">
        <v>42331</v>
      </c>
      <c r="AL8302">
        <v>151643821</v>
      </c>
      <c r="AM8302" s="1">
        <v>42105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3</v>
      </c>
      <c r="AU8302" t="s">
        <v>6892</v>
      </c>
      <c r="AV8302" s="3">
        <v>42105</v>
      </c>
      <c r="AW8302">
        <v>151655805</v>
      </c>
      <c r="AX8302" t="s">
        <v>85</v>
      </c>
      <c r="AY8302" t="s">
        <v>294</v>
      </c>
      <c r="AZ8302" t="s">
        <v>293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">
      <c r="A8303" t="s">
        <v>615</v>
      </c>
      <c r="B8303" t="s">
        <v>616</v>
      </c>
      <c r="C8303" t="s">
        <v>617</v>
      </c>
      <c r="D8303" t="s">
        <v>145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88</v>
      </c>
      <c r="J8303" t="s">
        <v>289</v>
      </c>
      <c r="K8303" t="s">
        <v>288</v>
      </c>
      <c r="L8303" s="1">
        <v>42324.741666666669</v>
      </c>
      <c r="M8303" s="3">
        <v>42324</v>
      </c>
      <c r="N8303" s="1">
        <v>42324.730555555558</v>
      </c>
      <c r="O8303" t="s">
        <v>223</v>
      </c>
      <c r="P8303" t="b">
        <v>0</v>
      </c>
      <c r="Q8303" t="b">
        <v>0</v>
      </c>
      <c r="R8303" t="s">
        <v>2600</v>
      </c>
      <c r="S8303" t="s">
        <v>2601</v>
      </c>
      <c r="T8303" t="s">
        <v>290</v>
      </c>
      <c r="U8303" t="s">
        <v>291</v>
      </c>
      <c r="V8303" t="s">
        <v>291</v>
      </c>
      <c r="W8303" t="s">
        <v>290</v>
      </c>
      <c r="X8303" t="s">
        <v>290</v>
      </c>
      <c r="Y8303" t="s">
        <v>292</v>
      </c>
      <c r="Z8303" t="s">
        <v>293</v>
      </c>
      <c r="AA8303">
        <v>0</v>
      </c>
      <c r="AB8303">
        <v>1516043259</v>
      </c>
      <c r="AD8303" t="s">
        <v>82</v>
      </c>
      <c r="AE8303" t="b">
        <v>0</v>
      </c>
      <c r="AF8303">
        <v>9749831</v>
      </c>
      <c r="AG8303" s="1">
        <v>42288</v>
      </c>
      <c r="AH8303" s="1">
        <v>42288</v>
      </c>
      <c r="AI8303" s="1">
        <v>42046</v>
      </c>
      <c r="AJ8303" s="1">
        <v>42046</v>
      </c>
      <c r="AK8303" s="1">
        <v>42288</v>
      </c>
      <c r="AL8303">
        <v>151643822</v>
      </c>
      <c r="AM8303" s="1">
        <v>42105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3</v>
      </c>
      <c r="AU8303" t="s">
        <v>2602</v>
      </c>
      <c r="AV8303" s="3">
        <v>42105</v>
      </c>
      <c r="AW8303">
        <v>151655806</v>
      </c>
      <c r="AX8303" t="s">
        <v>85</v>
      </c>
      <c r="AY8303" t="s">
        <v>294</v>
      </c>
      <c r="AZ8303" t="s">
        <v>293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">
      <c r="A8304" t="s">
        <v>956</v>
      </c>
      <c r="B8304" t="s">
        <v>957</v>
      </c>
      <c r="C8304" t="s">
        <v>958</v>
      </c>
      <c r="D8304" t="s">
        <v>145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3">
        <v>42324</v>
      </c>
      <c r="N8304" s="1">
        <v>42324.657638888886</v>
      </c>
      <c r="O8304" t="s">
        <v>223</v>
      </c>
      <c r="P8304" t="b">
        <v>0</v>
      </c>
      <c r="Q8304" t="b">
        <v>0</v>
      </c>
      <c r="R8304" t="s">
        <v>6893</v>
      </c>
      <c r="S8304" t="s">
        <v>6894</v>
      </c>
      <c r="T8304" t="s">
        <v>417</v>
      </c>
      <c r="U8304" t="s">
        <v>418</v>
      </c>
      <c r="W8304" t="s">
        <v>417</v>
      </c>
      <c r="Y8304" t="s">
        <v>80</v>
      </c>
      <c r="Z8304" t="s">
        <v>81</v>
      </c>
      <c r="AA8304">
        <v>15</v>
      </c>
      <c r="AB8304">
        <v>1516043064</v>
      </c>
      <c r="AD8304" t="s">
        <v>82</v>
      </c>
      <c r="AE8304" t="b">
        <v>0</v>
      </c>
      <c r="AF8304">
        <v>9749735</v>
      </c>
      <c r="AG8304" s="1">
        <v>42349</v>
      </c>
      <c r="AH8304" s="1">
        <v>42349</v>
      </c>
      <c r="AI8304" s="1">
        <v>42046</v>
      </c>
      <c r="AJ8304" s="1">
        <v>42046</v>
      </c>
      <c r="AK8304" s="1">
        <v>42349</v>
      </c>
      <c r="AL8304">
        <v>151643858</v>
      </c>
      <c r="AM8304" s="1">
        <v>42105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3</v>
      </c>
      <c r="AU8304" t="s">
        <v>6895</v>
      </c>
      <c r="AV8304" s="3">
        <v>42105</v>
      </c>
      <c r="AW8304">
        <v>151655849</v>
      </c>
      <c r="AX8304" t="s">
        <v>85</v>
      </c>
      <c r="AY8304" t="s">
        <v>86</v>
      </c>
      <c r="AZ8304" t="s">
        <v>87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">
      <c r="A8305" t="s">
        <v>956</v>
      </c>
      <c r="B8305" t="s">
        <v>957</v>
      </c>
      <c r="C8305" t="s">
        <v>958</v>
      </c>
      <c r="D8305" t="s">
        <v>145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3">
        <v>42324</v>
      </c>
      <c r="N8305" s="1">
        <v>42324.716666666667</v>
      </c>
      <c r="O8305" t="s">
        <v>223</v>
      </c>
      <c r="P8305" t="b">
        <v>0</v>
      </c>
      <c r="Q8305" t="b">
        <v>0</v>
      </c>
      <c r="R8305" t="s">
        <v>6897</v>
      </c>
      <c r="S8305" t="s">
        <v>6898</v>
      </c>
      <c r="T8305" t="s">
        <v>417</v>
      </c>
      <c r="U8305" t="s">
        <v>418</v>
      </c>
      <c r="W8305" t="s">
        <v>417</v>
      </c>
      <c r="Y8305" t="s">
        <v>80</v>
      </c>
      <c r="Z8305" t="s">
        <v>81</v>
      </c>
      <c r="AA8305">
        <v>15</v>
      </c>
      <c r="AB8305">
        <v>1516043064</v>
      </c>
      <c r="AD8305" t="s">
        <v>82</v>
      </c>
      <c r="AE8305" t="b">
        <v>0</v>
      </c>
      <c r="AF8305">
        <v>9749810</v>
      </c>
      <c r="AG8305" s="1">
        <v>42349</v>
      </c>
      <c r="AH8305" s="1">
        <v>42349</v>
      </c>
      <c r="AI8305" s="1">
        <v>42046</v>
      </c>
      <c r="AJ8305" s="1">
        <v>42046</v>
      </c>
      <c r="AK8305" s="1">
        <v>42349</v>
      </c>
      <c r="AL8305">
        <v>151643858</v>
      </c>
      <c r="AM8305" s="1">
        <v>42105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3</v>
      </c>
      <c r="AU8305" t="s">
        <v>6899</v>
      </c>
      <c r="AV8305" s="3">
        <v>42105</v>
      </c>
      <c r="AW8305">
        <v>151655848</v>
      </c>
      <c r="AX8305" t="s">
        <v>85</v>
      </c>
      <c r="AY8305" t="s">
        <v>86</v>
      </c>
      <c r="AZ8305" t="s">
        <v>87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">
      <c r="A8306" t="s">
        <v>956</v>
      </c>
      <c r="B8306" t="s">
        <v>957</v>
      </c>
      <c r="C8306" t="s">
        <v>958</v>
      </c>
      <c r="D8306" t="s">
        <v>145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3">
        <v>42324</v>
      </c>
      <c r="N8306" s="1">
        <v>42324.763888888891</v>
      </c>
      <c r="O8306" t="s">
        <v>223</v>
      </c>
      <c r="P8306" t="b">
        <v>0</v>
      </c>
      <c r="Q8306" t="b">
        <v>0</v>
      </c>
      <c r="R8306" t="s">
        <v>6901</v>
      </c>
      <c r="S8306" t="s">
        <v>6902</v>
      </c>
      <c r="T8306" t="s">
        <v>417</v>
      </c>
      <c r="U8306" t="s">
        <v>418</v>
      </c>
      <c r="W8306" t="s">
        <v>417</v>
      </c>
      <c r="Y8306" t="s">
        <v>80</v>
      </c>
      <c r="Z8306" t="s">
        <v>81</v>
      </c>
      <c r="AA8306">
        <v>15</v>
      </c>
      <c r="AB8306">
        <v>1516043065</v>
      </c>
      <c r="AD8306" t="s">
        <v>82</v>
      </c>
      <c r="AE8306" t="b">
        <v>0</v>
      </c>
      <c r="AF8306">
        <v>9749859</v>
      </c>
      <c r="AG8306" s="1">
        <v>42349</v>
      </c>
      <c r="AH8306" s="1">
        <v>42349</v>
      </c>
      <c r="AI8306" s="1">
        <v>42046</v>
      </c>
      <c r="AJ8306" s="1">
        <v>42046</v>
      </c>
      <c r="AK8306" s="1">
        <v>42349</v>
      </c>
      <c r="AL8306">
        <v>151643859</v>
      </c>
      <c r="AM8306" s="1">
        <v>42105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3</v>
      </c>
      <c r="AU8306" t="s">
        <v>6903</v>
      </c>
      <c r="AV8306" s="3">
        <v>42105</v>
      </c>
      <c r="AW8306">
        <v>151655855</v>
      </c>
      <c r="AX8306" t="s">
        <v>85</v>
      </c>
      <c r="AY8306" t="s">
        <v>86</v>
      </c>
      <c r="AZ8306" t="s">
        <v>87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">
      <c r="A8307" t="s">
        <v>529</v>
      </c>
      <c r="B8307" t="s">
        <v>541</v>
      </c>
      <c r="C8307" t="s">
        <v>542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88</v>
      </c>
      <c r="J8307" t="s">
        <v>289</v>
      </c>
      <c r="K8307" t="s">
        <v>288</v>
      </c>
      <c r="L8307" s="1">
        <v>42324.788888888892</v>
      </c>
      <c r="M8307" s="3">
        <v>42324</v>
      </c>
      <c r="N8307" s="1">
        <v>42324.763888888891</v>
      </c>
      <c r="O8307" t="s">
        <v>223</v>
      </c>
      <c r="P8307" t="b">
        <v>0</v>
      </c>
      <c r="Q8307" t="b">
        <v>0</v>
      </c>
      <c r="R8307" t="s">
        <v>971</v>
      </c>
      <c r="S8307" t="s">
        <v>972</v>
      </c>
      <c r="T8307" t="s">
        <v>290</v>
      </c>
      <c r="U8307" t="s">
        <v>291</v>
      </c>
      <c r="V8307" t="s">
        <v>291</v>
      </c>
      <c r="W8307" t="s">
        <v>290</v>
      </c>
      <c r="X8307" t="s">
        <v>290</v>
      </c>
      <c r="Y8307" t="s">
        <v>292</v>
      </c>
      <c r="Z8307" t="s">
        <v>293</v>
      </c>
      <c r="AA8307">
        <v>0</v>
      </c>
      <c r="AB8307">
        <v>1516043019</v>
      </c>
      <c r="AD8307" t="s">
        <v>82</v>
      </c>
      <c r="AE8307" t="b">
        <v>0</v>
      </c>
      <c r="AF8307">
        <v>9749867</v>
      </c>
      <c r="AG8307" s="1">
        <v>42288</v>
      </c>
      <c r="AH8307" s="1">
        <v>42288</v>
      </c>
      <c r="AI8307" s="1">
        <v>42046</v>
      </c>
      <c r="AJ8307" s="1">
        <v>42046</v>
      </c>
      <c r="AK8307" s="1">
        <v>42288</v>
      </c>
      <c r="AL8307">
        <v>151643830</v>
      </c>
      <c r="AM8307" s="1">
        <v>42105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3</v>
      </c>
      <c r="AU8307" t="s">
        <v>973</v>
      </c>
      <c r="AV8307" s="3">
        <v>42105</v>
      </c>
      <c r="AW8307">
        <v>151655812</v>
      </c>
      <c r="AX8307" t="s">
        <v>85</v>
      </c>
      <c r="AY8307" t="s">
        <v>294</v>
      </c>
      <c r="AZ8307" t="s">
        <v>293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">
      <c r="A8308" t="s">
        <v>529</v>
      </c>
      <c r="B8308" t="s">
        <v>541</v>
      </c>
      <c r="C8308" t="s">
        <v>542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3">
        <v>42324</v>
      </c>
      <c r="N8308" s="1">
        <v>42324.763888888891</v>
      </c>
      <c r="O8308" t="s">
        <v>223</v>
      </c>
      <c r="P8308" t="b">
        <v>0</v>
      </c>
      <c r="Q8308" t="b">
        <v>0</v>
      </c>
      <c r="R8308" t="s">
        <v>971</v>
      </c>
      <c r="S8308" t="s">
        <v>972</v>
      </c>
      <c r="T8308" t="s">
        <v>391</v>
      </c>
      <c r="U8308" t="s">
        <v>392</v>
      </c>
      <c r="W8308" t="s">
        <v>391</v>
      </c>
      <c r="Y8308" t="s">
        <v>80</v>
      </c>
      <c r="Z8308" t="s">
        <v>81</v>
      </c>
      <c r="AA8308">
        <v>0</v>
      </c>
      <c r="AB8308">
        <v>1516043019</v>
      </c>
      <c r="AD8308" t="s">
        <v>82</v>
      </c>
      <c r="AE8308" t="b">
        <v>0</v>
      </c>
      <c r="AF8308">
        <v>9749868</v>
      </c>
      <c r="AG8308" s="1">
        <v>42288</v>
      </c>
      <c r="AH8308" s="1">
        <v>42288</v>
      </c>
      <c r="AI8308" s="1">
        <v>42046</v>
      </c>
      <c r="AJ8308" s="1">
        <v>42046</v>
      </c>
      <c r="AK8308" s="1">
        <v>42288</v>
      </c>
      <c r="AL8308">
        <v>151643830</v>
      </c>
      <c r="AM8308" s="1">
        <v>42105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3</v>
      </c>
      <c r="AU8308" t="s">
        <v>973</v>
      </c>
      <c r="AV8308" s="3">
        <v>42105</v>
      </c>
      <c r="AW8308">
        <v>151655812</v>
      </c>
      <c r="AX8308" t="s">
        <v>85</v>
      </c>
      <c r="AY8308" t="s">
        <v>86</v>
      </c>
      <c r="AZ8308" t="s">
        <v>87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">
      <c r="A8309" t="s">
        <v>573</v>
      </c>
      <c r="B8309" t="s">
        <v>574</v>
      </c>
      <c r="C8309" t="s">
        <v>575</v>
      </c>
      <c r="D8309" t="s">
        <v>254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3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76</v>
      </c>
      <c r="S8309" t="s">
        <v>577</v>
      </c>
      <c r="T8309" t="s">
        <v>391</v>
      </c>
      <c r="U8309" t="s">
        <v>392</v>
      </c>
      <c r="W8309" t="s">
        <v>391</v>
      </c>
      <c r="Y8309" t="s">
        <v>80</v>
      </c>
      <c r="Z8309" t="s">
        <v>81</v>
      </c>
      <c r="AA8309">
        <v>0</v>
      </c>
      <c r="AB8309">
        <v>1516043245</v>
      </c>
      <c r="AD8309" t="s">
        <v>82</v>
      </c>
      <c r="AE8309" t="b">
        <v>0</v>
      </c>
      <c r="AF8309">
        <v>99141417</v>
      </c>
      <c r="AG8309" s="1">
        <v>42349</v>
      </c>
      <c r="AH8309" s="1">
        <v>42321</v>
      </c>
      <c r="AI8309" s="1">
        <v>42046</v>
      </c>
      <c r="AJ8309" s="1">
        <v>42046</v>
      </c>
      <c r="AK8309" s="1">
        <v>42349</v>
      </c>
      <c r="AL8309">
        <v>151655432</v>
      </c>
      <c r="AM8309" s="1">
        <v>42105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3</v>
      </c>
      <c r="AU8309" t="s">
        <v>974</v>
      </c>
      <c r="AV8309" s="3">
        <v>42105</v>
      </c>
      <c r="AW8309">
        <v>151661338</v>
      </c>
      <c r="AX8309" t="s">
        <v>85</v>
      </c>
      <c r="AY8309" t="s">
        <v>86</v>
      </c>
      <c r="AZ8309" t="s">
        <v>87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">
      <c r="A8310" t="s">
        <v>529</v>
      </c>
      <c r="B8310" t="s">
        <v>541</v>
      </c>
      <c r="C8310" t="s">
        <v>542</v>
      </c>
      <c r="D8310" t="s">
        <v>254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88</v>
      </c>
      <c r="J8310" t="s">
        <v>289</v>
      </c>
      <c r="K8310" t="s">
        <v>288</v>
      </c>
      <c r="L8310" s="1">
        <v>42324.431250000001</v>
      </c>
      <c r="M8310" s="3">
        <v>42324</v>
      </c>
      <c r="N8310" s="1">
        <v>42324.402083333334</v>
      </c>
      <c r="O8310" t="s">
        <v>223</v>
      </c>
      <c r="P8310" t="b">
        <v>0</v>
      </c>
      <c r="Q8310" t="b">
        <v>0</v>
      </c>
      <c r="R8310" t="s">
        <v>4029</v>
      </c>
      <c r="S8310" t="s">
        <v>4030</v>
      </c>
      <c r="T8310" t="s">
        <v>290</v>
      </c>
      <c r="U8310" t="s">
        <v>291</v>
      </c>
      <c r="V8310" t="s">
        <v>291</v>
      </c>
      <c r="W8310" t="s">
        <v>290</v>
      </c>
      <c r="X8310" t="s">
        <v>290</v>
      </c>
      <c r="Y8310" t="s">
        <v>292</v>
      </c>
      <c r="Z8310" t="s">
        <v>293</v>
      </c>
      <c r="AA8310">
        <v>0</v>
      </c>
      <c r="AB8310">
        <v>1516042984</v>
      </c>
      <c r="AD8310" t="s">
        <v>82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046</v>
      </c>
      <c r="AJ8310" s="1">
        <v>42046</v>
      </c>
      <c r="AK8310" s="1">
        <v>42322</v>
      </c>
      <c r="AL8310">
        <v>151643804</v>
      </c>
      <c r="AM8310" s="1">
        <v>42105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3</v>
      </c>
      <c r="AU8310" t="s">
        <v>4031</v>
      </c>
      <c r="AV8310" s="3">
        <v>42105</v>
      </c>
      <c r="AW8310">
        <v>151655786</v>
      </c>
      <c r="AX8310" t="s">
        <v>85</v>
      </c>
      <c r="AY8310" t="s">
        <v>294</v>
      </c>
      <c r="AZ8310" t="s">
        <v>293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">
      <c r="A8311" t="s">
        <v>529</v>
      </c>
      <c r="B8311" t="s">
        <v>541</v>
      </c>
      <c r="C8311" t="s">
        <v>542</v>
      </c>
      <c r="D8311" t="s">
        <v>254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3">
        <v>42324</v>
      </c>
      <c r="N8311" s="1">
        <v>42324.402083333334</v>
      </c>
      <c r="O8311" t="s">
        <v>223</v>
      </c>
      <c r="P8311" t="b">
        <v>0</v>
      </c>
      <c r="Q8311" t="b">
        <v>0</v>
      </c>
      <c r="R8311" t="s">
        <v>4029</v>
      </c>
      <c r="S8311" t="s">
        <v>4030</v>
      </c>
      <c r="T8311" t="s">
        <v>444</v>
      </c>
      <c r="U8311" t="s">
        <v>445</v>
      </c>
      <c r="W8311" t="s">
        <v>444</v>
      </c>
      <c r="Y8311" t="s">
        <v>80</v>
      </c>
      <c r="Z8311" t="s">
        <v>81</v>
      </c>
      <c r="AA8311">
        <v>10</v>
      </c>
      <c r="AB8311">
        <v>1516042984</v>
      </c>
      <c r="AD8311" t="s">
        <v>82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046</v>
      </c>
      <c r="AJ8311" s="1">
        <v>42046</v>
      </c>
      <c r="AK8311" s="1">
        <v>42322</v>
      </c>
      <c r="AL8311">
        <v>151643804</v>
      </c>
      <c r="AM8311" s="1">
        <v>42105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3</v>
      </c>
      <c r="AU8311" t="s">
        <v>4031</v>
      </c>
      <c r="AV8311" s="3">
        <v>42105</v>
      </c>
      <c r="AW8311">
        <v>151655786</v>
      </c>
      <c r="AX8311" t="s">
        <v>85</v>
      </c>
      <c r="AY8311" t="s">
        <v>86</v>
      </c>
      <c r="AZ8311" t="s">
        <v>87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">
      <c r="A8312" t="s">
        <v>529</v>
      </c>
      <c r="B8312" t="s">
        <v>541</v>
      </c>
      <c r="C8312" t="s">
        <v>542</v>
      </c>
      <c r="D8312" t="s">
        <v>254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2</v>
      </c>
      <c r="J8312" t="s">
        <v>133</v>
      </c>
      <c r="K8312" t="s">
        <v>132</v>
      </c>
      <c r="L8312" s="1">
        <v>42324.488888888889</v>
      </c>
      <c r="M8312" s="3">
        <v>42324</v>
      </c>
      <c r="N8312" s="1">
        <v>42324.488888888889</v>
      </c>
      <c r="O8312" t="s">
        <v>223</v>
      </c>
      <c r="P8312" t="b">
        <v>0</v>
      </c>
      <c r="Q8312" t="b">
        <v>0</v>
      </c>
      <c r="R8312" t="s">
        <v>4029</v>
      </c>
      <c r="S8312" t="s">
        <v>4030</v>
      </c>
      <c r="T8312" t="s">
        <v>102</v>
      </c>
      <c r="U8312" t="s">
        <v>103</v>
      </c>
      <c r="W8312" t="s">
        <v>102</v>
      </c>
      <c r="Y8312" t="s">
        <v>104</v>
      </c>
      <c r="Z8312" t="s">
        <v>105</v>
      </c>
      <c r="AA8312">
        <v>0</v>
      </c>
      <c r="AB8312">
        <v>1516042984</v>
      </c>
      <c r="AD8312" t="s">
        <v>82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046</v>
      </c>
      <c r="AJ8312" s="1">
        <v>42046</v>
      </c>
      <c r="AK8312" s="1">
        <v>42322</v>
      </c>
      <c r="AL8312">
        <v>151643804</v>
      </c>
      <c r="AM8312" s="1">
        <v>42105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6</v>
      </c>
      <c r="AU8312" t="s">
        <v>4031</v>
      </c>
      <c r="AV8312" s="3">
        <v>42105</v>
      </c>
      <c r="AW8312">
        <v>151655786</v>
      </c>
      <c r="AX8312" t="s">
        <v>85</v>
      </c>
      <c r="AY8312" t="s">
        <v>107</v>
      </c>
      <c r="AZ8312" t="s">
        <v>105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">
      <c r="A8313" t="s">
        <v>529</v>
      </c>
      <c r="B8313" t="s">
        <v>541</v>
      </c>
      <c r="C8313" t="s">
        <v>542</v>
      </c>
      <c r="D8313" t="s">
        <v>254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3">
        <v>42324</v>
      </c>
      <c r="N8313" s="1">
        <v>42324.488888888889</v>
      </c>
      <c r="O8313" t="s">
        <v>223</v>
      </c>
      <c r="P8313" t="b">
        <v>0</v>
      </c>
      <c r="Q8313" t="b">
        <v>1</v>
      </c>
      <c r="R8313" t="s">
        <v>4029</v>
      </c>
      <c r="S8313" t="s">
        <v>4030</v>
      </c>
      <c r="T8313" t="s">
        <v>110</v>
      </c>
      <c r="U8313" t="s">
        <v>111</v>
      </c>
      <c r="V8313" t="s">
        <v>111</v>
      </c>
      <c r="W8313" t="s">
        <v>110</v>
      </c>
      <c r="X8313" t="s">
        <v>110</v>
      </c>
      <c r="Y8313" t="s">
        <v>112</v>
      </c>
      <c r="Z8313" t="s">
        <v>113</v>
      </c>
      <c r="AA8313">
        <v>0</v>
      </c>
      <c r="AB8313">
        <v>1516042984</v>
      </c>
      <c r="AC8313">
        <v>1516514830</v>
      </c>
      <c r="AD8313" t="s">
        <v>82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046</v>
      </c>
      <c r="AJ8313" s="1">
        <v>42046</v>
      </c>
      <c r="AK8313" s="1">
        <v>42322</v>
      </c>
      <c r="AL8313">
        <v>151643804</v>
      </c>
      <c r="AM8313" s="1">
        <v>42105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6</v>
      </c>
      <c r="AU8313" t="s">
        <v>4031</v>
      </c>
      <c r="AV8313" s="3">
        <v>42105</v>
      </c>
      <c r="AW8313">
        <v>151655786</v>
      </c>
      <c r="AX8313" t="s">
        <v>85</v>
      </c>
      <c r="AY8313" t="s">
        <v>114</v>
      </c>
      <c r="AZ8313" t="s">
        <v>113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">
      <c r="A8314" t="s">
        <v>529</v>
      </c>
      <c r="D8314" t="s">
        <v>273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21</v>
      </c>
      <c r="J8314" t="s">
        <v>222</v>
      </c>
      <c r="K8314" t="s">
        <v>221</v>
      </c>
      <c r="L8314" s="1">
        <v>42324.446527777778</v>
      </c>
      <c r="M8314" s="3">
        <v>42324</v>
      </c>
      <c r="N8314" s="1">
        <v>42324.445138888892</v>
      </c>
      <c r="O8314" t="s">
        <v>223</v>
      </c>
      <c r="P8314" t="b">
        <v>0</v>
      </c>
      <c r="Q8314" t="b">
        <v>0</v>
      </c>
      <c r="R8314" t="s">
        <v>4050</v>
      </c>
      <c r="S8314" t="s">
        <v>4051</v>
      </c>
      <c r="T8314">
        <v>28</v>
      </c>
      <c r="U8314" t="s">
        <v>743</v>
      </c>
      <c r="V8314" t="s">
        <v>227</v>
      </c>
      <c r="W8314">
        <v>28</v>
      </c>
      <c r="X8314">
        <v>1</v>
      </c>
      <c r="Y8314" t="s">
        <v>228</v>
      </c>
      <c r="Z8314" t="s">
        <v>229</v>
      </c>
      <c r="AA8314">
        <v>640</v>
      </c>
      <c r="AD8314" t="s">
        <v>82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046</v>
      </c>
      <c r="AJ8314" s="1">
        <v>42046</v>
      </c>
      <c r="AK8314" s="1">
        <v>42322</v>
      </c>
      <c r="AL8314">
        <v>151643860</v>
      </c>
      <c r="AM8314" s="1">
        <v>42135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30</v>
      </c>
      <c r="AU8314" t="s">
        <v>996</v>
      </c>
      <c r="AV8314" s="3">
        <v>42135</v>
      </c>
      <c r="AW8314">
        <v>151655857</v>
      </c>
      <c r="AX8314" t="s">
        <v>207</v>
      </c>
      <c r="AY8314" t="s">
        <v>232</v>
      </c>
      <c r="AZ8314" t="s">
        <v>229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">
      <c r="A8315" t="s">
        <v>810</v>
      </c>
      <c r="B8315" t="s">
        <v>811</v>
      </c>
      <c r="C8315" t="s">
        <v>812</v>
      </c>
      <c r="D8315" t="s">
        <v>145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88</v>
      </c>
      <c r="J8315" t="s">
        <v>289</v>
      </c>
      <c r="K8315" t="s">
        <v>288</v>
      </c>
      <c r="L8315" s="1">
        <v>42324.743055555555</v>
      </c>
      <c r="M8315" s="3">
        <v>42324</v>
      </c>
      <c r="N8315" s="1">
        <v>42324.730555555558</v>
      </c>
      <c r="O8315" t="s">
        <v>223</v>
      </c>
      <c r="P8315" t="b">
        <v>0</v>
      </c>
      <c r="Q8315" t="b">
        <v>0</v>
      </c>
      <c r="R8315" t="s">
        <v>6911</v>
      </c>
      <c r="S8315" t="s">
        <v>6912</v>
      </c>
      <c r="T8315" t="s">
        <v>290</v>
      </c>
      <c r="U8315" t="s">
        <v>291</v>
      </c>
      <c r="V8315" t="s">
        <v>291</v>
      </c>
      <c r="W8315" t="s">
        <v>290</v>
      </c>
      <c r="X8315" t="s">
        <v>290</v>
      </c>
      <c r="Y8315" t="s">
        <v>292</v>
      </c>
      <c r="Z8315" t="s">
        <v>293</v>
      </c>
      <c r="AA8315">
        <v>0</v>
      </c>
      <c r="AB8315">
        <v>1516043054</v>
      </c>
      <c r="AD8315" t="s">
        <v>82</v>
      </c>
      <c r="AE8315" t="b">
        <v>0</v>
      </c>
      <c r="AF8315">
        <v>9749837</v>
      </c>
      <c r="AG8315" s="1">
        <v>42258</v>
      </c>
      <c r="AH8315" s="1">
        <v>42258</v>
      </c>
      <c r="AI8315" s="1">
        <v>42046</v>
      </c>
      <c r="AJ8315" s="1">
        <v>42046</v>
      </c>
      <c r="AK8315" s="1">
        <v>42258</v>
      </c>
      <c r="AL8315">
        <v>151643852</v>
      </c>
      <c r="AM8315" s="1">
        <v>42135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3</v>
      </c>
      <c r="AU8315">
        <v>44</v>
      </c>
      <c r="AV8315" s="3">
        <v>42135</v>
      </c>
      <c r="AW8315">
        <v>151655916</v>
      </c>
      <c r="AX8315" t="s">
        <v>85</v>
      </c>
      <c r="AY8315" t="s">
        <v>294</v>
      </c>
      <c r="AZ8315" t="s">
        <v>293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">
      <c r="A8316" t="s">
        <v>810</v>
      </c>
      <c r="B8316" t="s">
        <v>4624</v>
      </c>
      <c r="C8316" t="s">
        <v>4625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88</v>
      </c>
      <c r="J8316" t="s">
        <v>289</v>
      </c>
      <c r="K8316" t="s">
        <v>288</v>
      </c>
      <c r="L8316" s="1">
        <v>42324.743750000001</v>
      </c>
      <c r="M8316" s="3">
        <v>42324</v>
      </c>
      <c r="N8316" s="1">
        <v>42324.730555555558</v>
      </c>
      <c r="O8316" t="s">
        <v>223</v>
      </c>
      <c r="P8316" t="b">
        <v>0</v>
      </c>
      <c r="Q8316" t="b">
        <v>0</v>
      </c>
      <c r="R8316" t="s">
        <v>4583</v>
      </c>
      <c r="S8316" t="s">
        <v>5666</v>
      </c>
      <c r="T8316" t="s">
        <v>290</v>
      </c>
      <c r="U8316" t="s">
        <v>291</v>
      </c>
      <c r="V8316" t="s">
        <v>291</v>
      </c>
      <c r="W8316" t="s">
        <v>290</v>
      </c>
      <c r="X8316" t="s">
        <v>290</v>
      </c>
      <c r="Y8316" t="s">
        <v>292</v>
      </c>
      <c r="Z8316" t="s">
        <v>293</v>
      </c>
      <c r="AA8316">
        <v>0</v>
      </c>
      <c r="AB8316">
        <v>1516043056</v>
      </c>
      <c r="AD8316" t="s">
        <v>82</v>
      </c>
      <c r="AE8316" t="b">
        <v>0</v>
      </c>
      <c r="AF8316">
        <v>9749838</v>
      </c>
      <c r="AG8316" s="1">
        <v>42258</v>
      </c>
      <c r="AH8316" s="1">
        <v>42258</v>
      </c>
      <c r="AI8316" s="1">
        <v>42046</v>
      </c>
      <c r="AJ8316" s="1">
        <v>42046</v>
      </c>
      <c r="AK8316" s="1">
        <v>42258</v>
      </c>
      <c r="AL8316">
        <v>151643756</v>
      </c>
      <c r="AM8316" s="1">
        <v>42135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3</v>
      </c>
      <c r="AU8316" t="s">
        <v>137</v>
      </c>
      <c r="AV8316" s="3">
        <v>42135</v>
      </c>
      <c r="AW8316">
        <v>151655917</v>
      </c>
      <c r="AX8316" t="s">
        <v>85</v>
      </c>
      <c r="AY8316" t="s">
        <v>294</v>
      </c>
      <c r="AZ8316" t="s">
        <v>293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">
      <c r="A8317" t="s">
        <v>810</v>
      </c>
      <c r="B8317" t="s">
        <v>4624</v>
      </c>
      <c r="C8317" t="s">
        <v>4625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88</v>
      </c>
      <c r="J8317" t="s">
        <v>289</v>
      </c>
      <c r="K8317" t="s">
        <v>288</v>
      </c>
      <c r="L8317" s="1">
        <v>42324.743750000001</v>
      </c>
      <c r="M8317" s="3">
        <v>42324</v>
      </c>
      <c r="N8317" s="1">
        <v>42324.730555555558</v>
      </c>
      <c r="O8317" t="s">
        <v>223</v>
      </c>
      <c r="P8317" t="b">
        <v>0</v>
      </c>
      <c r="Q8317" t="b">
        <v>0</v>
      </c>
      <c r="R8317" t="s">
        <v>2713</v>
      </c>
      <c r="S8317" t="s">
        <v>2714</v>
      </c>
      <c r="T8317" t="s">
        <v>290</v>
      </c>
      <c r="U8317" t="s">
        <v>291</v>
      </c>
      <c r="V8317" t="s">
        <v>291</v>
      </c>
      <c r="W8317" t="s">
        <v>290</v>
      </c>
      <c r="X8317" t="s">
        <v>290</v>
      </c>
      <c r="Y8317" t="s">
        <v>292</v>
      </c>
      <c r="Z8317" t="s">
        <v>293</v>
      </c>
      <c r="AA8317">
        <v>0</v>
      </c>
      <c r="AB8317">
        <v>1516043056</v>
      </c>
      <c r="AD8317" t="s">
        <v>82</v>
      </c>
      <c r="AE8317" t="b">
        <v>0</v>
      </c>
      <c r="AF8317">
        <v>9749839</v>
      </c>
      <c r="AG8317" s="1">
        <v>42258</v>
      </c>
      <c r="AH8317" s="1">
        <v>42258</v>
      </c>
      <c r="AI8317" s="1">
        <v>42046</v>
      </c>
      <c r="AJ8317" s="1">
        <v>42046</v>
      </c>
      <c r="AK8317" s="1">
        <v>42258</v>
      </c>
      <c r="AL8317">
        <v>151643756</v>
      </c>
      <c r="AM8317" s="1">
        <v>42135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3</v>
      </c>
      <c r="AU8317">
        <v>39</v>
      </c>
      <c r="AV8317" s="3">
        <v>42135</v>
      </c>
      <c r="AW8317">
        <v>151655918</v>
      </c>
      <c r="AX8317" t="s">
        <v>85</v>
      </c>
      <c r="AY8317" t="s">
        <v>294</v>
      </c>
      <c r="AZ8317" t="s">
        <v>293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">
      <c r="A8318" t="s">
        <v>810</v>
      </c>
      <c r="B8318" t="s">
        <v>4624</v>
      </c>
      <c r="C8318" t="s">
        <v>4625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88</v>
      </c>
      <c r="J8318" t="s">
        <v>289</v>
      </c>
      <c r="K8318" t="s">
        <v>288</v>
      </c>
      <c r="L8318" s="1">
        <v>42324.743750000001</v>
      </c>
      <c r="M8318" s="3">
        <v>42324</v>
      </c>
      <c r="N8318" s="1">
        <v>42324.730555555558</v>
      </c>
      <c r="O8318" t="s">
        <v>223</v>
      </c>
      <c r="P8318" t="b">
        <v>0</v>
      </c>
      <c r="Q8318" t="b">
        <v>0</v>
      </c>
      <c r="R8318" t="s">
        <v>2717</v>
      </c>
      <c r="S8318" t="s">
        <v>2718</v>
      </c>
      <c r="T8318" t="s">
        <v>290</v>
      </c>
      <c r="U8318" t="s">
        <v>291</v>
      </c>
      <c r="V8318" t="s">
        <v>291</v>
      </c>
      <c r="W8318" t="s">
        <v>290</v>
      </c>
      <c r="X8318" t="s">
        <v>290</v>
      </c>
      <c r="Y8318" t="s">
        <v>292</v>
      </c>
      <c r="Z8318" t="s">
        <v>293</v>
      </c>
      <c r="AA8318">
        <v>0</v>
      </c>
      <c r="AB8318">
        <v>1516043056</v>
      </c>
      <c r="AD8318" t="s">
        <v>82</v>
      </c>
      <c r="AE8318" t="b">
        <v>0</v>
      </c>
      <c r="AF8318">
        <v>9749840</v>
      </c>
      <c r="AG8318" s="1">
        <v>42258</v>
      </c>
      <c r="AH8318" s="1">
        <v>42258</v>
      </c>
      <c r="AI8318" s="1">
        <v>42046</v>
      </c>
      <c r="AJ8318" s="1">
        <v>42046</v>
      </c>
      <c r="AK8318" s="1">
        <v>42258</v>
      </c>
      <c r="AL8318">
        <v>151643756</v>
      </c>
      <c r="AM8318" s="1">
        <v>42135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3</v>
      </c>
      <c r="AU8318">
        <v>42</v>
      </c>
      <c r="AV8318" s="3">
        <v>42135</v>
      </c>
      <c r="AW8318">
        <v>151655919</v>
      </c>
      <c r="AX8318" t="s">
        <v>85</v>
      </c>
      <c r="AY8318" t="s">
        <v>294</v>
      </c>
      <c r="AZ8318" t="s">
        <v>293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">
      <c r="A8319" t="s">
        <v>810</v>
      </c>
      <c r="B8319" t="s">
        <v>4624</v>
      </c>
      <c r="C8319" t="s">
        <v>4625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88</v>
      </c>
      <c r="J8319" t="s">
        <v>289</v>
      </c>
      <c r="K8319" t="s">
        <v>288</v>
      </c>
      <c r="L8319" s="1">
        <v>42324.744444444441</v>
      </c>
      <c r="M8319" s="3">
        <v>42324</v>
      </c>
      <c r="N8319" s="1">
        <v>42324.730555555558</v>
      </c>
      <c r="O8319" t="s">
        <v>223</v>
      </c>
      <c r="P8319" t="b">
        <v>0</v>
      </c>
      <c r="Q8319" t="b">
        <v>0</v>
      </c>
      <c r="R8319" t="s">
        <v>2715</v>
      </c>
      <c r="S8319" t="s">
        <v>2716</v>
      </c>
      <c r="T8319" t="s">
        <v>290</v>
      </c>
      <c r="U8319" t="s">
        <v>291</v>
      </c>
      <c r="V8319" t="s">
        <v>291</v>
      </c>
      <c r="W8319" t="s">
        <v>290</v>
      </c>
      <c r="X8319" t="s">
        <v>290</v>
      </c>
      <c r="Y8319" t="s">
        <v>292</v>
      </c>
      <c r="Z8319" t="s">
        <v>293</v>
      </c>
      <c r="AA8319">
        <v>0</v>
      </c>
      <c r="AB8319">
        <v>1516043056</v>
      </c>
      <c r="AD8319" t="s">
        <v>82</v>
      </c>
      <c r="AE8319" t="b">
        <v>0</v>
      </c>
      <c r="AF8319">
        <v>9749841</v>
      </c>
      <c r="AG8319" s="1">
        <v>42258</v>
      </c>
      <c r="AH8319" s="1">
        <v>42258</v>
      </c>
      <c r="AI8319" s="1">
        <v>42046</v>
      </c>
      <c r="AJ8319" s="1">
        <v>42046</v>
      </c>
      <c r="AK8319" s="1">
        <v>42258</v>
      </c>
      <c r="AL8319">
        <v>151643756</v>
      </c>
      <c r="AM8319" s="1">
        <v>42135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3</v>
      </c>
      <c r="AU8319">
        <v>40</v>
      </c>
      <c r="AV8319" s="3">
        <v>42135</v>
      </c>
      <c r="AW8319">
        <v>151655920</v>
      </c>
      <c r="AX8319" t="s">
        <v>85</v>
      </c>
      <c r="AY8319" t="s">
        <v>294</v>
      </c>
      <c r="AZ8319" t="s">
        <v>293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">
      <c r="A8320" t="s">
        <v>810</v>
      </c>
      <c r="B8320" t="s">
        <v>4624</v>
      </c>
      <c r="C8320" t="s">
        <v>4625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88</v>
      </c>
      <c r="J8320" t="s">
        <v>289</v>
      </c>
      <c r="K8320" t="s">
        <v>288</v>
      </c>
      <c r="L8320" s="1">
        <v>42324.744444444441</v>
      </c>
      <c r="M8320" s="3">
        <v>42324</v>
      </c>
      <c r="N8320" s="1">
        <v>42324.730555555558</v>
      </c>
      <c r="O8320" t="s">
        <v>223</v>
      </c>
      <c r="P8320" t="b">
        <v>0</v>
      </c>
      <c r="Q8320" t="b">
        <v>0</v>
      </c>
      <c r="R8320" t="s">
        <v>2719</v>
      </c>
      <c r="S8320" t="s">
        <v>2720</v>
      </c>
      <c r="T8320" t="s">
        <v>290</v>
      </c>
      <c r="U8320" t="s">
        <v>291</v>
      </c>
      <c r="V8320" t="s">
        <v>291</v>
      </c>
      <c r="W8320" t="s">
        <v>290</v>
      </c>
      <c r="X8320" t="s">
        <v>290</v>
      </c>
      <c r="Y8320" t="s">
        <v>292</v>
      </c>
      <c r="Z8320" t="s">
        <v>293</v>
      </c>
      <c r="AA8320">
        <v>0</v>
      </c>
      <c r="AB8320">
        <v>1516043056</v>
      </c>
      <c r="AD8320" t="s">
        <v>82</v>
      </c>
      <c r="AE8320" t="b">
        <v>0</v>
      </c>
      <c r="AF8320">
        <v>9749842</v>
      </c>
      <c r="AG8320" s="1">
        <v>42258</v>
      </c>
      <c r="AH8320" s="1">
        <v>42258</v>
      </c>
      <c r="AI8320" s="1">
        <v>42046</v>
      </c>
      <c r="AJ8320" s="1">
        <v>42046</v>
      </c>
      <c r="AK8320" s="1">
        <v>42258</v>
      </c>
      <c r="AL8320">
        <v>151643756</v>
      </c>
      <c r="AM8320" s="1">
        <v>42135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3</v>
      </c>
      <c r="AU8320">
        <v>44</v>
      </c>
      <c r="AV8320" s="3">
        <v>42135</v>
      </c>
      <c r="AW8320">
        <v>151655921</v>
      </c>
      <c r="AX8320" t="s">
        <v>85</v>
      </c>
      <c r="AY8320" t="s">
        <v>294</v>
      </c>
      <c r="AZ8320" t="s">
        <v>293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">
      <c r="A8321" t="s">
        <v>1201</v>
      </c>
      <c r="B8321" t="s">
        <v>6363</v>
      </c>
      <c r="C8321" t="s">
        <v>6364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88</v>
      </c>
      <c r="J8321" t="s">
        <v>289</v>
      </c>
      <c r="K8321" t="s">
        <v>288</v>
      </c>
      <c r="L8321" s="1">
        <v>42324.654861111114</v>
      </c>
      <c r="M8321" s="3">
        <v>42324</v>
      </c>
      <c r="N8321" s="1">
        <v>42324.651388888888</v>
      </c>
      <c r="O8321" t="s">
        <v>223</v>
      </c>
      <c r="P8321" t="b">
        <v>0</v>
      </c>
      <c r="Q8321" t="b">
        <v>0</v>
      </c>
      <c r="R8321" t="s">
        <v>2793</v>
      </c>
      <c r="S8321" t="s">
        <v>2794</v>
      </c>
      <c r="T8321" t="s">
        <v>290</v>
      </c>
      <c r="U8321" t="s">
        <v>291</v>
      </c>
      <c r="V8321" t="s">
        <v>291</v>
      </c>
      <c r="W8321" t="s">
        <v>290</v>
      </c>
      <c r="X8321" t="s">
        <v>290</v>
      </c>
      <c r="Y8321" t="s">
        <v>292</v>
      </c>
      <c r="Z8321" t="s">
        <v>293</v>
      </c>
      <c r="AA8321">
        <v>0</v>
      </c>
      <c r="AB8321">
        <v>1516043157</v>
      </c>
      <c r="AD8321" t="s">
        <v>82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046</v>
      </c>
      <c r="AJ8321" s="1">
        <v>42046</v>
      </c>
      <c r="AK8321" s="1">
        <v>42319</v>
      </c>
      <c r="AL8321">
        <v>151643755</v>
      </c>
      <c r="AM8321" s="1">
        <v>42135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3</v>
      </c>
      <c r="AU8321" t="s">
        <v>2795</v>
      </c>
      <c r="AV8321" s="3">
        <v>42135</v>
      </c>
      <c r="AW8321">
        <v>151655877</v>
      </c>
      <c r="AX8321" t="s">
        <v>85</v>
      </c>
      <c r="AY8321" t="s">
        <v>294</v>
      </c>
      <c r="AZ8321" t="s">
        <v>293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">
      <c r="A8322" t="s">
        <v>529</v>
      </c>
      <c r="B8322" t="s">
        <v>541</v>
      </c>
      <c r="C8322" t="s">
        <v>542</v>
      </c>
      <c r="D8322" t="s">
        <v>145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530</v>
      </c>
      <c r="J8322" t="s">
        <v>531</v>
      </c>
      <c r="K8322" t="s">
        <v>530</v>
      </c>
      <c r="L8322" s="1">
        <v>42324.456250000003</v>
      </c>
      <c r="M8322" s="3">
        <v>42324</v>
      </c>
      <c r="N8322" s="1">
        <v>42324.454861111109</v>
      </c>
      <c r="O8322" t="s">
        <v>223</v>
      </c>
      <c r="P8322" t="b">
        <v>0</v>
      </c>
      <c r="Q8322" t="b">
        <v>0</v>
      </c>
      <c r="R8322" t="s">
        <v>6916</v>
      </c>
      <c r="S8322" t="s">
        <v>6917</v>
      </c>
      <c r="T8322" t="s">
        <v>534</v>
      </c>
      <c r="U8322" t="s">
        <v>535</v>
      </c>
      <c r="W8322" t="s">
        <v>534</v>
      </c>
      <c r="Y8322" t="s">
        <v>536</v>
      </c>
      <c r="Z8322" t="s">
        <v>537</v>
      </c>
      <c r="AA8322">
        <v>0</v>
      </c>
      <c r="AB8322">
        <v>1516042994</v>
      </c>
      <c r="AD8322" t="s">
        <v>82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046</v>
      </c>
      <c r="AJ8322" s="1">
        <v>42046</v>
      </c>
      <c r="AK8322" s="1">
        <v>42322</v>
      </c>
      <c r="AL8322">
        <v>151643847</v>
      </c>
      <c r="AM8322" s="1">
        <v>42135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9</v>
      </c>
      <c r="AU8322" t="s">
        <v>6918</v>
      </c>
      <c r="AV8322" s="3">
        <v>42135</v>
      </c>
      <c r="AW8322">
        <v>151655858</v>
      </c>
      <c r="AX8322" t="s">
        <v>207</v>
      </c>
      <c r="AY8322" t="s">
        <v>539</v>
      </c>
      <c r="AZ8322" t="s">
        <v>540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">
      <c r="A8323" t="s">
        <v>529</v>
      </c>
      <c r="B8323" t="s">
        <v>541</v>
      </c>
      <c r="C8323" t="s">
        <v>542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59</v>
      </c>
      <c r="J8323" t="s">
        <v>960</v>
      </c>
      <c r="K8323" t="s">
        <v>959</v>
      </c>
      <c r="L8323" s="1">
        <v>42324.445833333331</v>
      </c>
      <c r="M8323" s="3">
        <v>42324</v>
      </c>
      <c r="N8323" s="1">
        <v>42324.445138888892</v>
      </c>
      <c r="O8323" t="s">
        <v>223</v>
      </c>
      <c r="P8323" t="b">
        <v>0</v>
      </c>
      <c r="Q8323" t="b">
        <v>0</v>
      </c>
      <c r="R8323" t="s">
        <v>4050</v>
      </c>
      <c r="S8323" t="s">
        <v>4051</v>
      </c>
      <c r="T8323">
        <v>20</v>
      </c>
      <c r="U8323" t="s">
        <v>995</v>
      </c>
      <c r="V8323" t="s">
        <v>227</v>
      </c>
      <c r="W8323">
        <v>20</v>
      </c>
      <c r="X8323">
        <v>1</v>
      </c>
      <c r="Y8323" t="s">
        <v>228</v>
      </c>
      <c r="Z8323" t="s">
        <v>229</v>
      </c>
      <c r="AA8323">
        <v>630</v>
      </c>
      <c r="AB8323">
        <v>1516043000</v>
      </c>
      <c r="AD8323" t="s">
        <v>82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046</v>
      </c>
      <c r="AJ8323" s="1">
        <v>42046</v>
      </c>
      <c r="AK8323" s="1">
        <v>42322</v>
      </c>
      <c r="AL8323">
        <v>151643860</v>
      </c>
      <c r="AM8323" s="1">
        <v>42135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30</v>
      </c>
      <c r="AU8323" t="s">
        <v>996</v>
      </c>
      <c r="AV8323" s="3">
        <v>42135</v>
      </c>
      <c r="AW8323">
        <v>151655856</v>
      </c>
      <c r="AX8323" t="s">
        <v>85</v>
      </c>
      <c r="AY8323" t="s">
        <v>232</v>
      </c>
      <c r="AZ8323" t="s">
        <v>229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">
      <c r="A8324" t="s">
        <v>176</v>
      </c>
      <c r="B8324" t="s">
        <v>986</v>
      </c>
      <c r="C8324" t="s">
        <v>987</v>
      </c>
      <c r="D8324" t="s">
        <v>254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2</v>
      </c>
      <c r="J8324" t="s">
        <v>133</v>
      </c>
      <c r="K8324" t="s">
        <v>132</v>
      </c>
      <c r="L8324" s="1">
        <v>42324.506944444445</v>
      </c>
      <c r="M8324" s="3">
        <v>42324</v>
      </c>
      <c r="N8324" s="1">
        <v>42324.495833333334</v>
      </c>
      <c r="O8324" t="s">
        <v>223</v>
      </c>
      <c r="P8324" t="b">
        <v>0</v>
      </c>
      <c r="Q8324" t="b">
        <v>0</v>
      </c>
      <c r="R8324" t="s">
        <v>6921</v>
      </c>
      <c r="S8324" t="s">
        <v>6922</v>
      </c>
      <c r="T8324" t="s">
        <v>102</v>
      </c>
      <c r="U8324" t="s">
        <v>103</v>
      </c>
      <c r="W8324" t="s">
        <v>102</v>
      </c>
      <c r="Y8324" t="s">
        <v>104</v>
      </c>
      <c r="Z8324" t="s">
        <v>105</v>
      </c>
      <c r="AA8324">
        <v>0</v>
      </c>
      <c r="AB8324">
        <v>1516043076</v>
      </c>
      <c r="AD8324" t="s">
        <v>82</v>
      </c>
      <c r="AE8324" t="b">
        <v>0</v>
      </c>
      <c r="AF8324">
        <v>9749652</v>
      </c>
      <c r="AG8324" s="1">
        <v>42288</v>
      </c>
      <c r="AH8324" s="1">
        <v>42288</v>
      </c>
      <c r="AI8324" s="1">
        <v>42046</v>
      </c>
      <c r="AJ8324" s="1">
        <v>42046</v>
      </c>
      <c r="AK8324" s="1">
        <v>42288</v>
      </c>
      <c r="AL8324">
        <v>151643766</v>
      </c>
      <c r="AM8324" s="1">
        <v>42166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6</v>
      </c>
      <c r="AU8324" t="s">
        <v>137</v>
      </c>
      <c r="AV8324" s="3">
        <v>42166</v>
      </c>
      <c r="AW8324">
        <v>151656004</v>
      </c>
      <c r="AX8324" t="s">
        <v>85</v>
      </c>
      <c r="AY8324" t="s">
        <v>107</v>
      </c>
      <c r="AZ8324" t="s">
        <v>105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">
      <c r="A8325" t="s">
        <v>176</v>
      </c>
      <c r="B8325" t="s">
        <v>986</v>
      </c>
      <c r="C8325" t="s">
        <v>987</v>
      </c>
      <c r="D8325" t="s">
        <v>254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3">
        <v>42324</v>
      </c>
      <c r="N8325" s="1">
        <v>42324.495833333334</v>
      </c>
      <c r="O8325" t="s">
        <v>223</v>
      </c>
      <c r="P8325" t="b">
        <v>0</v>
      </c>
      <c r="Q8325" t="b">
        <v>1</v>
      </c>
      <c r="R8325" t="s">
        <v>6921</v>
      </c>
      <c r="S8325" t="s">
        <v>6922</v>
      </c>
      <c r="T8325" t="s">
        <v>110</v>
      </c>
      <c r="U8325" t="s">
        <v>111</v>
      </c>
      <c r="V8325" t="s">
        <v>111</v>
      </c>
      <c r="W8325" t="s">
        <v>110</v>
      </c>
      <c r="X8325" t="s">
        <v>110</v>
      </c>
      <c r="Y8325" t="s">
        <v>112</v>
      </c>
      <c r="Z8325" t="s">
        <v>113</v>
      </c>
      <c r="AA8325">
        <v>0</v>
      </c>
      <c r="AB8325">
        <v>1516043076</v>
      </c>
      <c r="AC8325">
        <v>1516514836</v>
      </c>
      <c r="AD8325" t="s">
        <v>82</v>
      </c>
      <c r="AE8325" t="b">
        <v>0</v>
      </c>
      <c r="AF8325">
        <v>9749659</v>
      </c>
      <c r="AG8325" s="1">
        <v>42288</v>
      </c>
      <c r="AH8325" s="1">
        <v>42288</v>
      </c>
      <c r="AI8325" s="1">
        <v>42046</v>
      </c>
      <c r="AJ8325" s="1">
        <v>42046</v>
      </c>
      <c r="AK8325" s="1">
        <v>42288</v>
      </c>
      <c r="AL8325">
        <v>151643766</v>
      </c>
      <c r="AM8325" s="1">
        <v>42166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6</v>
      </c>
      <c r="AU8325" t="s">
        <v>137</v>
      </c>
      <c r="AV8325" s="3">
        <v>42166</v>
      </c>
      <c r="AW8325">
        <v>151656004</v>
      </c>
      <c r="AX8325" t="s">
        <v>85</v>
      </c>
      <c r="AY8325" t="s">
        <v>114</v>
      </c>
      <c r="AZ8325" t="s">
        <v>113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">
      <c r="A8326" t="s">
        <v>176</v>
      </c>
      <c r="B8326" t="s">
        <v>986</v>
      </c>
      <c r="C8326" t="s">
        <v>987</v>
      </c>
      <c r="D8326" t="s">
        <v>254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88</v>
      </c>
      <c r="J8326" t="s">
        <v>289</v>
      </c>
      <c r="K8326" t="s">
        <v>288</v>
      </c>
      <c r="L8326" s="1">
        <v>42324.717361111114</v>
      </c>
      <c r="M8326" s="3">
        <v>42324</v>
      </c>
      <c r="N8326" s="1">
        <v>42324.716666666667</v>
      </c>
      <c r="O8326" t="s">
        <v>223</v>
      </c>
      <c r="P8326" t="b">
        <v>0</v>
      </c>
      <c r="Q8326" t="b">
        <v>0</v>
      </c>
      <c r="R8326" t="s">
        <v>6925</v>
      </c>
      <c r="S8326" t="s">
        <v>6926</v>
      </c>
      <c r="T8326" t="s">
        <v>290</v>
      </c>
      <c r="U8326" t="s">
        <v>291</v>
      </c>
      <c r="V8326" t="s">
        <v>291</v>
      </c>
      <c r="W8326" t="s">
        <v>290</v>
      </c>
      <c r="X8326" t="s">
        <v>290</v>
      </c>
      <c r="Y8326" t="s">
        <v>292</v>
      </c>
      <c r="Z8326" t="s">
        <v>293</v>
      </c>
      <c r="AA8326">
        <v>0</v>
      </c>
      <c r="AB8326">
        <v>1516043076</v>
      </c>
      <c r="AD8326" t="s">
        <v>82</v>
      </c>
      <c r="AE8326" t="b">
        <v>0</v>
      </c>
      <c r="AF8326">
        <v>9749794</v>
      </c>
      <c r="AG8326" s="1">
        <v>42288</v>
      </c>
      <c r="AH8326" s="1">
        <v>42288</v>
      </c>
      <c r="AI8326" s="1">
        <v>42046</v>
      </c>
      <c r="AJ8326" s="1">
        <v>42046</v>
      </c>
      <c r="AK8326" s="1">
        <v>42288</v>
      </c>
      <c r="AL8326">
        <v>151643766</v>
      </c>
      <c r="AM8326" s="1">
        <v>42166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3</v>
      </c>
      <c r="AU8326" t="s">
        <v>137</v>
      </c>
      <c r="AV8326" s="3">
        <v>42166</v>
      </c>
      <c r="AW8326">
        <v>151656005</v>
      </c>
      <c r="AX8326" t="s">
        <v>85</v>
      </c>
      <c r="AY8326" t="s">
        <v>294</v>
      </c>
      <c r="AZ8326" t="s">
        <v>293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">
      <c r="A8327" t="s">
        <v>176</v>
      </c>
      <c r="B8327" t="s">
        <v>986</v>
      </c>
      <c r="C8327" t="s">
        <v>987</v>
      </c>
      <c r="D8327" t="s">
        <v>254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3">
        <v>42324</v>
      </c>
      <c r="N8327" s="1">
        <v>42324.716666666667</v>
      </c>
      <c r="O8327" t="s">
        <v>223</v>
      </c>
      <c r="P8327" t="b">
        <v>0</v>
      </c>
      <c r="Q8327" t="b">
        <v>0</v>
      </c>
      <c r="R8327" t="s">
        <v>6925</v>
      </c>
      <c r="S8327" t="s">
        <v>6926</v>
      </c>
      <c r="T8327" t="s">
        <v>391</v>
      </c>
      <c r="U8327" t="s">
        <v>392</v>
      </c>
      <c r="W8327" t="s">
        <v>391</v>
      </c>
      <c r="Y8327" t="s">
        <v>80</v>
      </c>
      <c r="Z8327" t="s">
        <v>81</v>
      </c>
      <c r="AA8327">
        <v>0</v>
      </c>
      <c r="AB8327">
        <v>1516043076</v>
      </c>
      <c r="AD8327" t="s">
        <v>82</v>
      </c>
      <c r="AE8327" t="b">
        <v>0</v>
      </c>
      <c r="AF8327">
        <v>9749796</v>
      </c>
      <c r="AG8327" s="1">
        <v>42288</v>
      </c>
      <c r="AH8327" s="1">
        <v>42288</v>
      </c>
      <c r="AI8327" s="1">
        <v>42046</v>
      </c>
      <c r="AJ8327" s="1">
        <v>42046</v>
      </c>
      <c r="AK8327" s="1">
        <v>42288</v>
      </c>
      <c r="AL8327">
        <v>151643766</v>
      </c>
      <c r="AM8327" s="1">
        <v>42166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3</v>
      </c>
      <c r="AU8327" t="s">
        <v>137</v>
      </c>
      <c r="AV8327" s="3">
        <v>42166</v>
      </c>
      <c r="AW8327">
        <v>151656005</v>
      </c>
      <c r="AX8327" t="s">
        <v>85</v>
      </c>
      <c r="AY8327" t="s">
        <v>86</v>
      </c>
      <c r="AZ8327" t="s">
        <v>87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">
      <c r="A8328" t="s">
        <v>3510</v>
      </c>
      <c r="B8328" t="s">
        <v>171</v>
      </c>
      <c r="C8328" t="s">
        <v>172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88</v>
      </c>
      <c r="J8328" t="s">
        <v>289</v>
      </c>
      <c r="K8328" t="s">
        <v>288</v>
      </c>
      <c r="L8328" s="1">
        <v>42324.696527777778</v>
      </c>
      <c r="M8328" s="3">
        <v>42324</v>
      </c>
      <c r="N8328" s="1">
        <v>42324.694444444445</v>
      </c>
      <c r="O8328" t="s">
        <v>223</v>
      </c>
      <c r="P8328" t="b">
        <v>0</v>
      </c>
      <c r="Q8328" t="b">
        <v>0</v>
      </c>
      <c r="R8328" t="s">
        <v>3512</v>
      </c>
      <c r="S8328" t="s">
        <v>3513</v>
      </c>
      <c r="T8328" t="s">
        <v>290</v>
      </c>
      <c r="U8328" t="s">
        <v>291</v>
      </c>
      <c r="V8328" t="s">
        <v>291</v>
      </c>
      <c r="W8328" t="s">
        <v>290</v>
      </c>
      <c r="X8328" t="s">
        <v>290</v>
      </c>
      <c r="Y8328" t="s">
        <v>292</v>
      </c>
      <c r="Z8328" t="s">
        <v>293</v>
      </c>
      <c r="AA8328">
        <v>0</v>
      </c>
      <c r="AB8328">
        <v>1516043159</v>
      </c>
      <c r="AD8328" t="s">
        <v>82</v>
      </c>
      <c r="AE8328" t="b">
        <v>0</v>
      </c>
      <c r="AF8328">
        <v>9749753</v>
      </c>
      <c r="AG8328" s="1">
        <v>42288</v>
      </c>
      <c r="AH8328" s="1">
        <v>42288</v>
      </c>
      <c r="AI8328" s="1">
        <v>42046</v>
      </c>
      <c r="AJ8328" s="1">
        <v>42046</v>
      </c>
      <c r="AK8328" s="1">
        <v>42288</v>
      </c>
      <c r="AL8328">
        <v>151643867</v>
      </c>
      <c r="AM8328" s="1">
        <v>42166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3</v>
      </c>
      <c r="AU8328" t="s">
        <v>338</v>
      </c>
      <c r="AV8328" s="3">
        <v>42166</v>
      </c>
      <c r="AW8328">
        <v>151655971</v>
      </c>
      <c r="AX8328" t="s">
        <v>85</v>
      </c>
      <c r="AY8328" t="s">
        <v>294</v>
      </c>
      <c r="AZ8328" t="s">
        <v>293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">
      <c r="A8329" t="s">
        <v>529</v>
      </c>
      <c r="B8329" t="s">
        <v>541</v>
      </c>
      <c r="C8329" t="s">
        <v>542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68</v>
      </c>
      <c r="J8329" t="s">
        <v>869</v>
      </c>
      <c r="K8329" t="s">
        <v>868</v>
      </c>
      <c r="L8329" s="1">
        <v>42324.613888888889</v>
      </c>
      <c r="M8329" s="3">
        <v>42324</v>
      </c>
      <c r="N8329" s="1">
        <v>42324.598611111112</v>
      </c>
      <c r="O8329" t="s">
        <v>223</v>
      </c>
      <c r="P8329" t="b">
        <v>0</v>
      </c>
      <c r="Q8329" t="b">
        <v>0</v>
      </c>
      <c r="R8329" t="s">
        <v>3928</v>
      </c>
      <c r="S8329" t="s">
        <v>3929</v>
      </c>
      <c r="T8329">
        <v>28</v>
      </c>
      <c r="U8329" t="s">
        <v>743</v>
      </c>
      <c r="V8329" t="s">
        <v>227</v>
      </c>
      <c r="W8329">
        <v>28</v>
      </c>
      <c r="X8329">
        <v>1</v>
      </c>
      <c r="Y8329" t="s">
        <v>228</v>
      </c>
      <c r="Z8329" t="s">
        <v>229</v>
      </c>
      <c r="AA8329">
        <v>640</v>
      </c>
      <c r="AB8329">
        <v>1516043022</v>
      </c>
      <c r="AD8329" t="s">
        <v>82</v>
      </c>
      <c r="AE8329" t="b">
        <v>0</v>
      </c>
      <c r="AF8329">
        <v>9749691</v>
      </c>
      <c r="AG8329" s="1">
        <v>42288</v>
      </c>
      <c r="AH8329" s="1">
        <v>42288</v>
      </c>
      <c r="AI8329" s="1">
        <v>42046</v>
      </c>
      <c r="AJ8329" s="1">
        <v>42046</v>
      </c>
      <c r="AK8329" s="1">
        <v>42288</v>
      </c>
      <c r="AL8329">
        <v>151643980</v>
      </c>
      <c r="AM8329" s="1">
        <v>42166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30</v>
      </c>
      <c r="AU8329" t="s">
        <v>3930</v>
      </c>
      <c r="AV8329" s="3">
        <v>42166</v>
      </c>
      <c r="AW8329">
        <v>151656029</v>
      </c>
      <c r="AX8329" t="s">
        <v>85</v>
      </c>
      <c r="AY8329" t="s">
        <v>232</v>
      </c>
      <c r="AZ8329" t="s">
        <v>229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">
      <c r="A8330" t="s">
        <v>529</v>
      </c>
      <c r="B8330" t="s">
        <v>541</v>
      </c>
      <c r="C8330" t="s">
        <v>542</v>
      </c>
      <c r="D8330" t="s">
        <v>145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88</v>
      </c>
      <c r="J8330" t="s">
        <v>289</v>
      </c>
      <c r="K8330" t="s">
        <v>288</v>
      </c>
      <c r="L8330" s="1">
        <v>42324.530555555553</v>
      </c>
      <c r="M8330" s="3">
        <v>42324</v>
      </c>
      <c r="N8330" s="1">
        <v>42324.464583333334</v>
      </c>
      <c r="O8330" t="s">
        <v>223</v>
      </c>
      <c r="P8330" t="b">
        <v>0</v>
      </c>
      <c r="Q8330" t="b">
        <v>0</v>
      </c>
      <c r="R8330" t="s">
        <v>990</v>
      </c>
      <c r="S8330" t="s">
        <v>991</v>
      </c>
      <c r="T8330" t="s">
        <v>290</v>
      </c>
      <c r="U8330" t="s">
        <v>291</v>
      </c>
      <c r="V8330" t="s">
        <v>291</v>
      </c>
      <c r="W8330" t="s">
        <v>290</v>
      </c>
      <c r="X8330" t="s">
        <v>290</v>
      </c>
      <c r="Y8330" t="s">
        <v>292</v>
      </c>
      <c r="Z8330" t="s">
        <v>293</v>
      </c>
      <c r="AA8330">
        <v>0</v>
      </c>
      <c r="AB8330">
        <v>1516043017</v>
      </c>
      <c r="AD8330" t="s">
        <v>82</v>
      </c>
      <c r="AE8330" t="b">
        <v>0</v>
      </c>
      <c r="AF8330">
        <v>9749678</v>
      </c>
      <c r="AG8330" s="1">
        <v>42288</v>
      </c>
      <c r="AH8330" s="1">
        <v>42288</v>
      </c>
      <c r="AI8330" s="1">
        <v>42046</v>
      </c>
      <c r="AJ8330" s="1">
        <v>42046</v>
      </c>
      <c r="AK8330" s="1">
        <v>42288</v>
      </c>
      <c r="AL8330">
        <v>151643934</v>
      </c>
      <c r="AM8330" s="1">
        <v>42166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3</v>
      </c>
      <c r="AU8330" t="s">
        <v>992</v>
      </c>
      <c r="AV8330" s="3">
        <v>42166</v>
      </c>
      <c r="AW8330">
        <v>151655961</v>
      </c>
      <c r="AX8330" t="s">
        <v>85</v>
      </c>
      <c r="AY8330" t="s">
        <v>294</v>
      </c>
      <c r="AZ8330" t="s">
        <v>293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">
      <c r="A8331" t="s">
        <v>529</v>
      </c>
      <c r="B8331" t="s">
        <v>541</v>
      </c>
      <c r="C8331" t="s">
        <v>542</v>
      </c>
      <c r="D8331" t="s">
        <v>145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3">
        <v>42324</v>
      </c>
      <c r="N8331" s="1">
        <v>42324.464583333334</v>
      </c>
      <c r="O8331" t="s">
        <v>223</v>
      </c>
      <c r="P8331" t="b">
        <v>0</v>
      </c>
      <c r="Q8331" t="b">
        <v>0</v>
      </c>
      <c r="R8331" t="s">
        <v>990</v>
      </c>
      <c r="S8331" t="s">
        <v>991</v>
      </c>
      <c r="T8331" t="s">
        <v>334</v>
      </c>
      <c r="U8331" t="s">
        <v>335</v>
      </c>
      <c r="W8331" t="s">
        <v>334</v>
      </c>
      <c r="Y8331" t="s">
        <v>80</v>
      </c>
      <c r="Z8331" t="s">
        <v>81</v>
      </c>
      <c r="AA8331">
        <v>10</v>
      </c>
      <c r="AB8331">
        <v>1516043017</v>
      </c>
      <c r="AD8331" t="s">
        <v>82</v>
      </c>
      <c r="AE8331" t="b">
        <v>0</v>
      </c>
      <c r="AF8331">
        <v>9749679</v>
      </c>
      <c r="AG8331" s="1">
        <v>42288</v>
      </c>
      <c r="AH8331" s="1">
        <v>42288</v>
      </c>
      <c r="AI8331" s="1">
        <v>42046</v>
      </c>
      <c r="AJ8331" s="1">
        <v>42046</v>
      </c>
      <c r="AK8331" s="1">
        <v>42288</v>
      </c>
      <c r="AL8331">
        <v>151643934</v>
      </c>
      <c r="AM8331" s="1">
        <v>42166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3</v>
      </c>
      <c r="AU8331" t="s">
        <v>992</v>
      </c>
      <c r="AV8331" s="3">
        <v>42166</v>
      </c>
      <c r="AW8331">
        <v>151655961</v>
      </c>
      <c r="AX8331" t="s">
        <v>85</v>
      </c>
      <c r="AY8331" t="s">
        <v>86</v>
      </c>
      <c r="AZ8331" t="s">
        <v>87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">
      <c r="A8332" t="s">
        <v>529</v>
      </c>
      <c r="B8332" t="s">
        <v>541</v>
      </c>
      <c r="C8332" t="s">
        <v>542</v>
      </c>
      <c r="D8332" t="s">
        <v>145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2</v>
      </c>
      <c r="J8332" t="s">
        <v>133</v>
      </c>
      <c r="K8332" t="s">
        <v>132</v>
      </c>
      <c r="L8332" s="1">
        <v>42324.727083333331</v>
      </c>
      <c r="M8332" s="3">
        <v>42324</v>
      </c>
      <c r="N8332" s="1">
        <v>42324.695833333331</v>
      </c>
      <c r="O8332" t="s">
        <v>223</v>
      </c>
      <c r="P8332" t="b">
        <v>0</v>
      </c>
      <c r="Q8332" t="b">
        <v>0</v>
      </c>
      <c r="R8332" t="s">
        <v>990</v>
      </c>
      <c r="S8332" t="s">
        <v>991</v>
      </c>
      <c r="T8332" t="s">
        <v>102</v>
      </c>
      <c r="U8332" t="s">
        <v>103</v>
      </c>
      <c r="W8332" t="s">
        <v>102</v>
      </c>
      <c r="Y8332" t="s">
        <v>104</v>
      </c>
      <c r="Z8332" t="s">
        <v>105</v>
      </c>
      <c r="AA8332">
        <v>0</v>
      </c>
      <c r="AB8332">
        <v>1516043017</v>
      </c>
      <c r="AD8332" t="s">
        <v>82</v>
      </c>
      <c r="AE8332" t="b">
        <v>0</v>
      </c>
      <c r="AF8332">
        <v>9749822</v>
      </c>
      <c r="AG8332" s="1">
        <v>42288</v>
      </c>
      <c r="AH8332" s="1">
        <v>42288</v>
      </c>
      <c r="AI8332" s="1">
        <v>42046</v>
      </c>
      <c r="AJ8332" s="1">
        <v>42046</v>
      </c>
      <c r="AK8332" s="1">
        <v>42288</v>
      </c>
      <c r="AL8332">
        <v>151643934</v>
      </c>
      <c r="AM8332" s="1">
        <v>42166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6</v>
      </c>
      <c r="AU8332" t="s">
        <v>992</v>
      </c>
      <c r="AV8332" s="3">
        <v>42166</v>
      </c>
      <c r="AW8332">
        <v>151655961</v>
      </c>
      <c r="AX8332" t="s">
        <v>85</v>
      </c>
      <c r="AY8332" t="s">
        <v>107</v>
      </c>
      <c r="AZ8332" t="s">
        <v>105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">
      <c r="A8333" t="s">
        <v>529</v>
      </c>
      <c r="B8333" t="s">
        <v>541</v>
      </c>
      <c r="C8333" t="s">
        <v>542</v>
      </c>
      <c r="D8333" t="s">
        <v>145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3">
        <v>42324</v>
      </c>
      <c r="N8333" s="1">
        <v>42324.695833333331</v>
      </c>
      <c r="O8333" t="s">
        <v>223</v>
      </c>
      <c r="P8333" t="b">
        <v>0</v>
      </c>
      <c r="Q8333" t="b">
        <v>1</v>
      </c>
      <c r="R8333" t="s">
        <v>990</v>
      </c>
      <c r="S8333" t="s">
        <v>991</v>
      </c>
      <c r="T8333" t="s">
        <v>110</v>
      </c>
      <c r="U8333" t="s">
        <v>111</v>
      </c>
      <c r="V8333" t="s">
        <v>111</v>
      </c>
      <c r="W8333" t="s">
        <v>110</v>
      </c>
      <c r="X8333" t="s">
        <v>110</v>
      </c>
      <c r="Y8333" t="s">
        <v>112</v>
      </c>
      <c r="Z8333" t="s">
        <v>113</v>
      </c>
      <c r="AA8333">
        <v>0</v>
      </c>
      <c r="AB8333">
        <v>1516043017</v>
      </c>
      <c r="AC8333">
        <v>1516514947</v>
      </c>
      <c r="AD8333" t="s">
        <v>82</v>
      </c>
      <c r="AE8333" t="b">
        <v>0</v>
      </c>
      <c r="AF8333">
        <v>9749823</v>
      </c>
      <c r="AG8333" s="1">
        <v>42288</v>
      </c>
      <c r="AH8333" s="1">
        <v>42288</v>
      </c>
      <c r="AI8333" s="1">
        <v>42046</v>
      </c>
      <c r="AJ8333" s="1">
        <v>42046</v>
      </c>
      <c r="AK8333" s="1">
        <v>42288</v>
      </c>
      <c r="AL8333">
        <v>151643934</v>
      </c>
      <c r="AM8333" s="1">
        <v>42166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6</v>
      </c>
      <c r="AU8333" t="s">
        <v>992</v>
      </c>
      <c r="AV8333" s="3">
        <v>42166</v>
      </c>
      <c r="AW8333">
        <v>151655961</v>
      </c>
      <c r="AX8333" t="s">
        <v>85</v>
      </c>
      <c r="AY8333" t="s">
        <v>114</v>
      </c>
      <c r="AZ8333" t="s">
        <v>113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">
      <c r="A8334" t="s">
        <v>529</v>
      </c>
      <c r="B8334" t="s">
        <v>541</v>
      </c>
      <c r="C8334" t="s">
        <v>542</v>
      </c>
      <c r="D8334" t="s">
        <v>145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530</v>
      </c>
      <c r="J8334" t="s">
        <v>531</v>
      </c>
      <c r="K8334" t="s">
        <v>530</v>
      </c>
      <c r="L8334" s="1">
        <v>42324.456250000003</v>
      </c>
      <c r="M8334" s="3">
        <v>42324</v>
      </c>
      <c r="N8334" s="1">
        <v>42324.454861111109</v>
      </c>
      <c r="O8334" t="s">
        <v>223</v>
      </c>
      <c r="P8334" t="b">
        <v>0</v>
      </c>
      <c r="Q8334" t="b">
        <v>0</v>
      </c>
      <c r="R8334" t="s">
        <v>6932</v>
      </c>
      <c r="S8334" t="s">
        <v>6933</v>
      </c>
      <c r="T8334" t="s">
        <v>534</v>
      </c>
      <c r="U8334" t="s">
        <v>535</v>
      </c>
      <c r="W8334" t="s">
        <v>534</v>
      </c>
      <c r="Y8334" t="s">
        <v>536</v>
      </c>
      <c r="Z8334" t="s">
        <v>537</v>
      </c>
      <c r="AA8334">
        <v>0</v>
      </c>
      <c r="AB8334">
        <v>1516042998</v>
      </c>
      <c r="AD8334" t="s">
        <v>82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046</v>
      </c>
      <c r="AJ8334" s="1">
        <v>42046</v>
      </c>
      <c r="AK8334" s="1">
        <v>42322</v>
      </c>
      <c r="AL8334">
        <v>151643876</v>
      </c>
      <c r="AM8334" s="1">
        <v>42166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9</v>
      </c>
      <c r="AU8334" t="s">
        <v>996</v>
      </c>
      <c r="AV8334" s="3">
        <v>42166</v>
      </c>
      <c r="AW8334">
        <v>151655969</v>
      </c>
      <c r="AX8334" t="s">
        <v>85</v>
      </c>
      <c r="AY8334" t="s">
        <v>539</v>
      </c>
      <c r="AZ8334" t="s">
        <v>540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">
      <c r="A8335" t="s">
        <v>529</v>
      </c>
      <c r="B8335" t="s">
        <v>541</v>
      </c>
      <c r="C8335" t="s">
        <v>542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88</v>
      </c>
      <c r="J8335" t="s">
        <v>289</v>
      </c>
      <c r="K8335" t="s">
        <v>288</v>
      </c>
      <c r="L8335" s="1">
        <v>42324.404861111114</v>
      </c>
      <c r="M8335" s="3">
        <v>42324</v>
      </c>
      <c r="N8335" s="1">
        <v>42324.402083333334</v>
      </c>
      <c r="O8335" t="s">
        <v>223</v>
      </c>
      <c r="P8335" t="b">
        <v>0</v>
      </c>
      <c r="Q8335" t="b">
        <v>0</v>
      </c>
      <c r="R8335" t="s">
        <v>681</v>
      </c>
      <c r="S8335" t="s">
        <v>682</v>
      </c>
      <c r="T8335" t="s">
        <v>290</v>
      </c>
      <c r="U8335" t="s">
        <v>291</v>
      </c>
      <c r="V8335" t="s">
        <v>291</v>
      </c>
      <c r="W8335" t="s">
        <v>290</v>
      </c>
      <c r="X8335" t="s">
        <v>290</v>
      </c>
      <c r="Y8335" t="s">
        <v>292</v>
      </c>
      <c r="Z8335" t="s">
        <v>293</v>
      </c>
      <c r="AA8335">
        <v>0</v>
      </c>
      <c r="AB8335">
        <v>1516043016</v>
      </c>
      <c r="AD8335" t="s">
        <v>82</v>
      </c>
      <c r="AE8335" t="b">
        <v>0</v>
      </c>
      <c r="AF8335">
        <v>9749551</v>
      </c>
      <c r="AG8335" s="1">
        <v>42288</v>
      </c>
      <c r="AH8335" s="1">
        <v>42288</v>
      </c>
      <c r="AI8335" s="1">
        <v>42046</v>
      </c>
      <c r="AJ8335" s="1">
        <v>42046</v>
      </c>
      <c r="AK8335" s="1">
        <v>42288</v>
      </c>
      <c r="AL8335">
        <v>151643933</v>
      </c>
      <c r="AM8335" s="1">
        <v>42166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3</v>
      </c>
      <c r="AU8335" t="s">
        <v>683</v>
      </c>
      <c r="AV8335" s="3">
        <v>42166</v>
      </c>
      <c r="AW8335">
        <v>151655960</v>
      </c>
      <c r="AX8335" t="s">
        <v>85</v>
      </c>
      <c r="AY8335" t="s">
        <v>294</v>
      </c>
      <c r="AZ8335" t="s">
        <v>293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">
      <c r="A8336" t="s">
        <v>529</v>
      </c>
      <c r="B8336" t="s">
        <v>541</v>
      </c>
      <c r="C8336" t="s">
        <v>542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3">
        <v>42324</v>
      </c>
      <c r="N8336" s="1">
        <v>42324.402083333334</v>
      </c>
      <c r="O8336" t="s">
        <v>223</v>
      </c>
      <c r="P8336" t="b">
        <v>0</v>
      </c>
      <c r="Q8336" t="b">
        <v>0</v>
      </c>
      <c r="R8336" t="s">
        <v>681</v>
      </c>
      <c r="S8336" t="s">
        <v>682</v>
      </c>
      <c r="T8336" t="s">
        <v>334</v>
      </c>
      <c r="U8336" t="s">
        <v>335</v>
      </c>
      <c r="W8336" t="s">
        <v>334</v>
      </c>
      <c r="Y8336" t="s">
        <v>80</v>
      </c>
      <c r="Z8336" t="s">
        <v>81</v>
      </c>
      <c r="AA8336">
        <v>10</v>
      </c>
      <c r="AB8336">
        <v>1516043016</v>
      </c>
      <c r="AD8336" t="s">
        <v>82</v>
      </c>
      <c r="AE8336" t="b">
        <v>0</v>
      </c>
      <c r="AF8336">
        <v>9749552</v>
      </c>
      <c r="AG8336" s="1">
        <v>42288</v>
      </c>
      <c r="AH8336" s="1">
        <v>42288</v>
      </c>
      <c r="AI8336" s="1">
        <v>42046</v>
      </c>
      <c r="AJ8336" s="1">
        <v>42046</v>
      </c>
      <c r="AK8336" s="1">
        <v>42288</v>
      </c>
      <c r="AL8336">
        <v>151643933</v>
      </c>
      <c r="AM8336" s="1">
        <v>42166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3</v>
      </c>
      <c r="AU8336" t="s">
        <v>683</v>
      </c>
      <c r="AV8336" s="3">
        <v>42166</v>
      </c>
      <c r="AW8336">
        <v>151655960</v>
      </c>
      <c r="AX8336" t="s">
        <v>85</v>
      </c>
      <c r="AY8336" t="s">
        <v>86</v>
      </c>
      <c r="AZ8336" t="s">
        <v>87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">
      <c r="A8337" t="s">
        <v>529</v>
      </c>
      <c r="B8337" t="s">
        <v>541</v>
      </c>
      <c r="C8337" t="s">
        <v>542</v>
      </c>
      <c r="D8337" t="s">
        <v>254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530</v>
      </c>
      <c r="J8337" t="s">
        <v>531</v>
      </c>
      <c r="K8337" t="s">
        <v>530</v>
      </c>
      <c r="L8337" s="1">
        <v>42324.456250000003</v>
      </c>
      <c r="M8337" s="3">
        <v>42324</v>
      </c>
      <c r="N8337" s="1">
        <v>42324.454861111109</v>
      </c>
      <c r="O8337" t="s">
        <v>223</v>
      </c>
      <c r="P8337" t="b">
        <v>0</v>
      </c>
      <c r="Q8337" t="b">
        <v>0</v>
      </c>
      <c r="R8337" t="s">
        <v>993</v>
      </c>
      <c r="S8337" t="s">
        <v>994</v>
      </c>
      <c r="T8337" t="s">
        <v>534</v>
      </c>
      <c r="U8337" t="s">
        <v>535</v>
      </c>
      <c r="W8337" t="s">
        <v>534</v>
      </c>
      <c r="Y8337" t="s">
        <v>536</v>
      </c>
      <c r="Z8337" t="s">
        <v>537</v>
      </c>
      <c r="AA8337">
        <v>0</v>
      </c>
      <c r="AB8337">
        <v>1516042996</v>
      </c>
      <c r="AD8337" t="s">
        <v>82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046</v>
      </c>
      <c r="AJ8337" s="1">
        <v>42046</v>
      </c>
      <c r="AK8337" s="1">
        <v>42322</v>
      </c>
      <c r="AL8337">
        <v>151643873</v>
      </c>
      <c r="AM8337" s="1">
        <v>42166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9</v>
      </c>
      <c r="AU8337" t="s">
        <v>996</v>
      </c>
      <c r="AV8337" s="3">
        <v>42166</v>
      </c>
      <c r="AW8337">
        <v>151655967</v>
      </c>
      <c r="AX8337" t="s">
        <v>85</v>
      </c>
      <c r="AY8337" t="s">
        <v>539</v>
      </c>
      <c r="AZ8337" t="s">
        <v>540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">
      <c r="A8338" t="s">
        <v>529</v>
      </c>
      <c r="B8338" t="s">
        <v>541</v>
      </c>
      <c r="C8338" t="s">
        <v>542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68</v>
      </c>
      <c r="J8338" t="s">
        <v>869</v>
      </c>
      <c r="K8338" t="s">
        <v>868</v>
      </c>
      <c r="L8338" s="1">
        <v>42324.756944444445</v>
      </c>
      <c r="M8338" s="3">
        <v>42324</v>
      </c>
      <c r="N8338" s="1">
        <v>42324.739583333336</v>
      </c>
      <c r="O8338" t="s">
        <v>223</v>
      </c>
      <c r="P8338" t="b">
        <v>0</v>
      </c>
      <c r="Q8338" t="b">
        <v>0</v>
      </c>
      <c r="R8338" t="s">
        <v>6935</v>
      </c>
      <c r="S8338" t="s">
        <v>6936</v>
      </c>
      <c r="T8338">
        <v>28</v>
      </c>
      <c r="U8338" t="s">
        <v>743</v>
      </c>
      <c r="V8338" t="s">
        <v>227</v>
      </c>
      <c r="W8338">
        <v>28</v>
      </c>
      <c r="X8338">
        <v>1</v>
      </c>
      <c r="Y8338" t="s">
        <v>228</v>
      </c>
      <c r="Z8338" t="s">
        <v>229</v>
      </c>
      <c r="AA8338">
        <v>640</v>
      </c>
      <c r="AB8338">
        <v>1516043027</v>
      </c>
      <c r="AD8338" t="s">
        <v>82</v>
      </c>
      <c r="AE8338" t="b">
        <v>0</v>
      </c>
      <c r="AF8338">
        <v>9749848</v>
      </c>
      <c r="AG8338" s="1">
        <v>42288</v>
      </c>
      <c r="AH8338" s="1">
        <v>42288</v>
      </c>
      <c r="AI8338" s="1">
        <v>42046</v>
      </c>
      <c r="AJ8338" s="1">
        <v>42046</v>
      </c>
      <c r="AK8338" s="1">
        <v>42288</v>
      </c>
      <c r="AL8338">
        <v>151644132</v>
      </c>
      <c r="AM8338" s="1">
        <v>42258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30</v>
      </c>
      <c r="AU8338" t="s">
        <v>6937</v>
      </c>
      <c r="AV8338" s="3">
        <v>42258</v>
      </c>
      <c r="AW8338">
        <v>151656141</v>
      </c>
      <c r="AX8338" t="s">
        <v>85</v>
      </c>
      <c r="AY8338" t="s">
        <v>232</v>
      </c>
      <c r="AZ8338" t="s">
        <v>229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">
      <c r="A8339" t="s">
        <v>529</v>
      </c>
      <c r="B8339" t="s">
        <v>541</v>
      </c>
      <c r="C8339" t="s">
        <v>542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21</v>
      </c>
      <c r="J8339" t="s">
        <v>222</v>
      </c>
      <c r="K8339" t="s">
        <v>221</v>
      </c>
      <c r="L8339" s="1">
        <v>42324.897916666669</v>
      </c>
      <c r="M8339" s="3">
        <v>42324</v>
      </c>
      <c r="N8339" s="1">
        <v>42324.897916666669</v>
      </c>
      <c r="O8339" t="s">
        <v>223</v>
      </c>
      <c r="P8339" t="b">
        <v>0</v>
      </c>
      <c r="Q8339" t="b">
        <v>0</v>
      </c>
      <c r="R8339" t="s">
        <v>5338</v>
      </c>
      <c r="S8339" t="s">
        <v>5339</v>
      </c>
      <c r="T8339">
        <v>25</v>
      </c>
      <c r="U8339" t="s">
        <v>688</v>
      </c>
      <c r="V8339" t="s">
        <v>227</v>
      </c>
      <c r="W8339">
        <v>25</v>
      </c>
      <c r="X8339">
        <v>1</v>
      </c>
      <c r="Y8339" t="s">
        <v>228</v>
      </c>
      <c r="Z8339" t="s">
        <v>229</v>
      </c>
      <c r="AA8339">
        <v>640</v>
      </c>
      <c r="AB8339">
        <v>1516043004</v>
      </c>
      <c r="AD8339" t="s">
        <v>82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046</v>
      </c>
      <c r="AJ8339" s="1">
        <v>42046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30</v>
      </c>
      <c r="AU8339" t="s">
        <v>5340</v>
      </c>
      <c r="AV8339" s="3">
        <v>42322</v>
      </c>
      <c r="AW8339">
        <v>151656334</v>
      </c>
      <c r="AX8339" t="s">
        <v>85</v>
      </c>
      <c r="AY8339" t="s">
        <v>232</v>
      </c>
      <c r="AZ8339" t="s">
        <v>229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">
      <c r="A8340" t="s">
        <v>2741</v>
      </c>
      <c r="B8340" t="s">
        <v>3687</v>
      </c>
      <c r="C8340" t="s">
        <v>3688</v>
      </c>
      <c r="D8340" t="s">
        <v>145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88</v>
      </c>
      <c r="J8340" t="s">
        <v>289</v>
      </c>
      <c r="K8340" t="s">
        <v>288</v>
      </c>
      <c r="L8340" s="1">
        <v>42324.402083333334</v>
      </c>
      <c r="M8340" s="3">
        <v>42324</v>
      </c>
      <c r="N8340" s="1">
        <v>42324.402083333334</v>
      </c>
      <c r="O8340" t="s">
        <v>223</v>
      </c>
      <c r="P8340" t="b">
        <v>0</v>
      </c>
      <c r="Q8340" t="b">
        <v>0</v>
      </c>
      <c r="R8340" t="s">
        <v>3689</v>
      </c>
      <c r="S8340" t="s">
        <v>3690</v>
      </c>
      <c r="T8340" t="s">
        <v>290</v>
      </c>
      <c r="U8340" t="s">
        <v>291</v>
      </c>
      <c r="V8340" t="s">
        <v>291</v>
      </c>
      <c r="W8340" t="s">
        <v>290</v>
      </c>
      <c r="X8340" t="s">
        <v>290</v>
      </c>
      <c r="Y8340" t="s">
        <v>292</v>
      </c>
      <c r="Z8340" t="s">
        <v>293</v>
      </c>
      <c r="AA8340">
        <v>0</v>
      </c>
      <c r="AB8340">
        <v>1516043367</v>
      </c>
      <c r="AD8340" t="s">
        <v>82</v>
      </c>
      <c r="AE8340" t="b">
        <v>0</v>
      </c>
      <c r="AF8340">
        <v>9749549</v>
      </c>
      <c r="AG8340" s="1">
        <v>42349</v>
      </c>
      <c r="AH8340" s="1">
        <v>42349</v>
      </c>
      <c r="AI8340" s="1">
        <v>42074</v>
      </c>
      <c r="AJ8340" s="1">
        <v>42074</v>
      </c>
      <c r="AK8340" s="1">
        <v>42349</v>
      </c>
      <c r="AL8340">
        <v>151643789</v>
      </c>
      <c r="AM8340" s="1">
        <v>42105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3</v>
      </c>
      <c r="AU8340" t="s">
        <v>494</v>
      </c>
      <c r="AV8340" s="3">
        <v>42105</v>
      </c>
      <c r="AW8340">
        <v>151655765</v>
      </c>
      <c r="AX8340" t="s">
        <v>85</v>
      </c>
      <c r="AY8340" t="s">
        <v>294</v>
      </c>
      <c r="AZ8340" t="s">
        <v>293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">
      <c r="A8341" t="s">
        <v>2741</v>
      </c>
      <c r="B8341" t="s">
        <v>3687</v>
      </c>
      <c r="C8341" t="s">
        <v>3688</v>
      </c>
      <c r="D8341" t="s">
        <v>145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3">
        <v>42324</v>
      </c>
      <c r="N8341" s="1">
        <v>42324.402083333334</v>
      </c>
      <c r="O8341" t="s">
        <v>223</v>
      </c>
      <c r="P8341" t="b">
        <v>0</v>
      </c>
      <c r="Q8341" t="b">
        <v>0</v>
      </c>
      <c r="R8341" t="s">
        <v>3689</v>
      </c>
      <c r="S8341" t="s">
        <v>3690</v>
      </c>
      <c r="T8341" t="s">
        <v>444</v>
      </c>
      <c r="U8341" t="s">
        <v>445</v>
      </c>
      <c r="W8341" t="s">
        <v>444</v>
      </c>
      <c r="Y8341" t="s">
        <v>80</v>
      </c>
      <c r="Z8341" t="s">
        <v>81</v>
      </c>
      <c r="AA8341">
        <v>10</v>
      </c>
      <c r="AB8341">
        <v>1516043367</v>
      </c>
      <c r="AD8341" t="s">
        <v>82</v>
      </c>
      <c r="AE8341" t="b">
        <v>0</v>
      </c>
      <c r="AF8341">
        <v>9749550</v>
      </c>
      <c r="AG8341" s="1">
        <v>42349</v>
      </c>
      <c r="AH8341" s="1">
        <v>42349</v>
      </c>
      <c r="AI8341" s="1">
        <v>42074</v>
      </c>
      <c r="AJ8341" s="1">
        <v>42074</v>
      </c>
      <c r="AK8341" s="1">
        <v>42349</v>
      </c>
      <c r="AL8341">
        <v>151643789</v>
      </c>
      <c r="AM8341" s="1">
        <v>42105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3</v>
      </c>
      <c r="AU8341" t="s">
        <v>494</v>
      </c>
      <c r="AV8341" s="3">
        <v>42105</v>
      </c>
      <c r="AW8341">
        <v>151655765</v>
      </c>
      <c r="AX8341" t="s">
        <v>85</v>
      </c>
      <c r="AY8341" t="s">
        <v>86</v>
      </c>
      <c r="AZ8341" t="s">
        <v>87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">
      <c r="A8342" t="s">
        <v>2741</v>
      </c>
      <c r="B8342" t="s">
        <v>3687</v>
      </c>
      <c r="C8342" t="s">
        <v>3688</v>
      </c>
      <c r="D8342" t="s">
        <v>145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2</v>
      </c>
      <c r="J8342" t="s">
        <v>133</v>
      </c>
      <c r="K8342" t="s">
        <v>132</v>
      </c>
      <c r="L8342" s="1">
        <v>42324.459722222222</v>
      </c>
      <c r="M8342" s="3">
        <v>42324</v>
      </c>
      <c r="N8342" s="1">
        <v>42324.416666666664</v>
      </c>
      <c r="O8342" t="s">
        <v>223</v>
      </c>
      <c r="P8342" t="b">
        <v>0</v>
      </c>
      <c r="Q8342" t="b">
        <v>0</v>
      </c>
      <c r="R8342" t="s">
        <v>3689</v>
      </c>
      <c r="S8342" t="s">
        <v>3690</v>
      </c>
      <c r="T8342" t="s">
        <v>102</v>
      </c>
      <c r="U8342" t="s">
        <v>103</v>
      </c>
      <c r="W8342" t="s">
        <v>102</v>
      </c>
      <c r="Y8342" t="s">
        <v>104</v>
      </c>
      <c r="Z8342" t="s">
        <v>105</v>
      </c>
      <c r="AA8342">
        <v>0</v>
      </c>
      <c r="AB8342">
        <v>1516043367</v>
      </c>
      <c r="AD8342" t="s">
        <v>82</v>
      </c>
      <c r="AE8342" t="b">
        <v>0</v>
      </c>
      <c r="AF8342">
        <v>9749618</v>
      </c>
      <c r="AG8342" s="1">
        <v>42349</v>
      </c>
      <c r="AH8342" s="1">
        <v>42349</v>
      </c>
      <c r="AI8342" s="1">
        <v>42074</v>
      </c>
      <c r="AJ8342" s="1">
        <v>42074</v>
      </c>
      <c r="AK8342" s="1">
        <v>42349</v>
      </c>
      <c r="AL8342">
        <v>151643789</v>
      </c>
      <c r="AM8342" s="1">
        <v>42105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6</v>
      </c>
      <c r="AU8342" t="s">
        <v>494</v>
      </c>
      <c r="AV8342" s="3">
        <v>42105</v>
      </c>
      <c r="AW8342">
        <v>151655765</v>
      </c>
      <c r="AX8342" t="s">
        <v>85</v>
      </c>
      <c r="AY8342" t="s">
        <v>107</v>
      </c>
      <c r="AZ8342" t="s">
        <v>105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">
      <c r="A8343" t="s">
        <v>2741</v>
      </c>
      <c r="B8343" t="s">
        <v>3687</v>
      </c>
      <c r="C8343" t="s">
        <v>3688</v>
      </c>
      <c r="D8343" t="s">
        <v>145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3">
        <v>42324</v>
      </c>
      <c r="N8343" s="1">
        <v>42324.416666666664</v>
      </c>
      <c r="O8343" t="s">
        <v>223</v>
      </c>
      <c r="P8343" t="b">
        <v>0</v>
      </c>
      <c r="Q8343" t="b">
        <v>1</v>
      </c>
      <c r="R8343" t="s">
        <v>3689</v>
      </c>
      <c r="S8343" t="s">
        <v>3690</v>
      </c>
      <c r="T8343" t="s">
        <v>110</v>
      </c>
      <c r="U8343" t="s">
        <v>111</v>
      </c>
      <c r="V8343" t="s">
        <v>111</v>
      </c>
      <c r="W8343" t="s">
        <v>110</v>
      </c>
      <c r="X8343" t="s">
        <v>110</v>
      </c>
      <c r="Y8343" t="s">
        <v>112</v>
      </c>
      <c r="Z8343" t="s">
        <v>113</v>
      </c>
      <c r="AA8343">
        <v>0</v>
      </c>
      <c r="AB8343">
        <v>1516043367</v>
      </c>
      <c r="AC8343">
        <v>1516514818</v>
      </c>
      <c r="AD8343" t="s">
        <v>82</v>
      </c>
      <c r="AE8343" t="b">
        <v>0</v>
      </c>
      <c r="AF8343">
        <v>9749621</v>
      </c>
      <c r="AG8343" s="1">
        <v>42349</v>
      </c>
      <c r="AH8343" s="1">
        <v>42349</v>
      </c>
      <c r="AI8343" s="1">
        <v>42074</v>
      </c>
      <c r="AJ8343" s="1">
        <v>42074</v>
      </c>
      <c r="AK8343" s="1">
        <v>42349</v>
      </c>
      <c r="AL8343">
        <v>151643789</v>
      </c>
      <c r="AM8343" s="1">
        <v>42105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6</v>
      </c>
      <c r="AU8343" t="s">
        <v>494</v>
      </c>
      <c r="AV8343" s="3">
        <v>42105</v>
      </c>
      <c r="AW8343">
        <v>151655765</v>
      </c>
      <c r="AX8343" t="s">
        <v>85</v>
      </c>
      <c r="AY8343" t="s">
        <v>114</v>
      </c>
      <c r="AZ8343" t="s">
        <v>113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">
      <c r="A8344" t="s">
        <v>573</v>
      </c>
      <c r="B8344" t="s">
        <v>574</v>
      </c>
      <c r="C8344" t="s">
        <v>575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3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76</v>
      </c>
      <c r="S8344" t="s">
        <v>577</v>
      </c>
      <c r="T8344" t="s">
        <v>1172</v>
      </c>
      <c r="U8344" t="s">
        <v>1173</v>
      </c>
      <c r="W8344" t="s">
        <v>1172</v>
      </c>
      <c r="Y8344" t="s">
        <v>80</v>
      </c>
      <c r="Z8344" t="s">
        <v>81</v>
      </c>
      <c r="AA8344">
        <v>4</v>
      </c>
      <c r="AB8344">
        <v>1516043355</v>
      </c>
      <c r="AD8344" t="s">
        <v>82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074</v>
      </c>
      <c r="AJ8344" s="1">
        <v>42074</v>
      </c>
      <c r="AK8344" s="1">
        <v>42321</v>
      </c>
      <c r="AL8344">
        <v>151655433</v>
      </c>
      <c r="AM8344" s="1">
        <v>42105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3</v>
      </c>
      <c r="AU8344" t="s">
        <v>1029</v>
      </c>
      <c r="AV8344" s="3">
        <v>42105</v>
      </c>
      <c r="AW8344">
        <v>151661339</v>
      </c>
      <c r="AX8344" t="s">
        <v>85</v>
      </c>
      <c r="AY8344" t="s">
        <v>86</v>
      </c>
      <c r="AZ8344" t="s">
        <v>87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">
      <c r="A8345" t="s">
        <v>149</v>
      </c>
      <c r="B8345" t="s">
        <v>3493</v>
      </c>
      <c r="C8345" t="s">
        <v>3494</v>
      </c>
      <c r="D8345" t="s">
        <v>145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33</v>
      </c>
      <c r="J8345" t="s">
        <v>234</v>
      </c>
      <c r="K8345" t="s">
        <v>233</v>
      </c>
      <c r="L8345" s="1">
        <v>42324.410416666666</v>
      </c>
      <c r="M8345" s="3">
        <v>42324</v>
      </c>
      <c r="N8345" s="1">
        <v>42324.402777777781</v>
      </c>
      <c r="O8345" t="s">
        <v>223</v>
      </c>
      <c r="P8345" t="b">
        <v>0</v>
      </c>
      <c r="Q8345" t="b">
        <v>0</v>
      </c>
      <c r="R8345" t="s">
        <v>6942</v>
      </c>
      <c r="S8345" t="s">
        <v>6943</v>
      </c>
      <c r="T8345">
        <v>5</v>
      </c>
      <c r="U8345" t="s">
        <v>1830</v>
      </c>
      <c r="V8345" t="s">
        <v>227</v>
      </c>
      <c r="W8345">
        <v>5</v>
      </c>
      <c r="X8345">
        <v>1</v>
      </c>
      <c r="Y8345" t="s">
        <v>228</v>
      </c>
      <c r="Z8345" t="s">
        <v>229</v>
      </c>
      <c r="AA8345">
        <v>550</v>
      </c>
      <c r="AB8345">
        <v>1516043358</v>
      </c>
      <c r="AD8345" t="s">
        <v>82</v>
      </c>
      <c r="AE8345" t="b">
        <v>0</v>
      </c>
      <c r="AF8345">
        <v>9749560</v>
      </c>
      <c r="AG8345" s="1">
        <v>42349</v>
      </c>
      <c r="AH8345" s="1">
        <v>42349</v>
      </c>
      <c r="AI8345" s="1">
        <v>42074</v>
      </c>
      <c r="AJ8345" s="1">
        <v>42074</v>
      </c>
      <c r="AK8345" s="1">
        <v>42349</v>
      </c>
      <c r="AL8345">
        <v>151643854</v>
      </c>
      <c r="AM8345" s="1">
        <v>42105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30</v>
      </c>
      <c r="AU8345" t="s">
        <v>137</v>
      </c>
      <c r="AV8345" s="3">
        <v>42105</v>
      </c>
      <c r="AW8345">
        <v>151655844</v>
      </c>
      <c r="AX8345" t="s">
        <v>85</v>
      </c>
      <c r="AY8345" t="s">
        <v>232</v>
      </c>
      <c r="AZ8345" t="s">
        <v>229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">
      <c r="A8346" t="s">
        <v>149</v>
      </c>
      <c r="B8346" t="s">
        <v>3493</v>
      </c>
      <c r="C8346" t="s">
        <v>3494</v>
      </c>
      <c r="D8346" t="s">
        <v>145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88</v>
      </c>
      <c r="J8346" t="s">
        <v>289</v>
      </c>
      <c r="K8346" t="s">
        <v>288</v>
      </c>
      <c r="L8346" s="1">
        <v>42324.922222222223</v>
      </c>
      <c r="M8346" s="3">
        <v>42324</v>
      </c>
      <c r="N8346" s="1">
        <v>42324.921527777777</v>
      </c>
      <c r="O8346" t="s">
        <v>223</v>
      </c>
      <c r="P8346" t="b">
        <v>0</v>
      </c>
      <c r="Q8346" t="b">
        <v>0</v>
      </c>
      <c r="R8346" t="s">
        <v>6942</v>
      </c>
      <c r="S8346" t="s">
        <v>6943</v>
      </c>
      <c r="T8346" t="s">
        <v>290</v>
      </c>
      <c r="U8346" t="s">
        <v>291</v>
      </c>
      <c r="V8346" t="s">
        <v>291</v>
      </c>
      <c r="W8346" t="s">
        <v>290</v>
      </c>
      <c r="X8346" t="s">
        <v>290</v>
      </c>
      <c r="Y8346" t="s">
        <v>292</v>
      </c>
      <c r="Z8346" t="s">
        <v>293</v>
      </c>
      <c r="AA8346">
        <v>0</v>
      </c>
      <c r="AB8346">
        <v>1516043358</v>
      </c>
      <c r="AD8346" t="s">
        <v>82</v>
      </c>
      <c r="AE8346" t="b">
        <v>0</v>
      </c>
      <c r="AF8346">
        <v>9749879</v>
      </c>
      <c r="AG8346" s="1">
        <v>42349</v>
      </c>
      <c r="AH8346" s="1">
        <v>42349</v>
      </c>
      <c r="AI8346" s="1">
        <v>42074</v>
      </c>
      <c r="AJ8346" s="1">
        <v>42074</v>
      </c>
      <c r="AK8346" s="1">
        <v>42349</v>
      </c>
      <c r="AL8346">
        <v>151643854</v>
      </c>
      <c r="AM8346" s="1">
        <v>42105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3</v>
      </c>
      <c r="AU8346" t="s">
        <v>137</v>
      </c>
      <c r="AV8346" s="3">
        <v>42105</v>
      </c>
      <c r="AW8346">
        <v>151655844</v>
      </c>
      <c r="AX8346" t="s">
        <v>85</v>
      </c>
      <c r="AY8346" t="s">
        <v>294</v>
      </c>
      <c r="AZ8346" t="s">
        <v>293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">
      <c r="A8347" t="s">
        <v>149</v>
      </c>
      <c r="B8347" t="s">
        <v>3493</v>
      </c>
      <c r="C8347" t="s">
        <v>3494</v>
      </c>
      <c r="D8347" t="s">
        <v>145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3">
        <v>42324</v>
      </c>
      <c r="N8347" s="1">
        <v>42324.921527777777</v>
      </c>
      <c r="O8347" t="s">
        <v>223</v>
      </c>
      <c r="P8347" t="b">
        <v>0</v>
      </c>
      <c r="Q8347" t="b">
        <v>0</v>
      </c>
      <c r="R8347" t="s">
        <v>6942</v>
      </c>
      <c r="S8347" t="s">
        <v>6943</v>
      </c>
      <c r="T8347" t="s">
        <v>476</v>
      </c>
      <c r="U8347" t="s">
        <v>477</v>
      </c>
      <c r="W8347" t="s">
        <v>476</v>
      </c>
      <c r="Y8347" t="s">
        <v>80</v>
      </c>
      <c r="Z8347" t="s">
        <v>81</v>
      </c>
      <c r="AA8347">
        <v>10</v>
      </c>
      <c r="AB8347">
        <v>1516043358</v>
      </c>
      <c r="AD8347" t="s">
        <v>82</v>
      </c>
      <c r="AE8347" t="b">
        <v>0</v>
      </c>
      <c r="AF8347">
        <v>9749880</v>
      </c>
      <c r="AG8347" s="1">
        <v>42349</v>
      </c>
      <c r="AH8347" s="1">
        <v>42349</v>
      </c>
      <c r="AI8347" s="1">
        <v>42074</v>
      </c>
      <c r="AJ8347" s="1">
        <v>42074</v>
      </c>
      <c r="AK8347" s="1">
        <v>42349</v>
      </c>
      <c r="AL8347">
        <v>151643854</v>
      </c>
      <c r="AM8347" s="1">
        <v>42105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3</v>
      </c>
      <c r="AU8347" t="s">
        <v>137</v>
      </c>
      <c r="AV8347" s="3">
        <v>42105</v>
      </c>
      <c r="AW8347">
        <v>151655844</v>
      </c>
      <c r="AX8347" t="s">
        <v>85</v>
      </c>
      <c r="AY8347" t="s">
        <v>86</v>
      </c>
      <c r="AZ8347" t="s">
        <v>87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">
      <c r="A8348" t="s">
        <v>666</v>
      </c>
      <c r="B8348" t="s">
        <v>1017</v>
      </c>
      <c r="C8348" t="s">
        <v>1018</v>
      </c>
      <c r="D8348" t="s">
        <v>254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3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5</v>
      </c>
      <c r="S8348" t="s">
        <v>1066</v>
      </c>
      <c r="T8348" t="s">
        <v>824</v>
      </c>
      <c r="U8348" t="s">
        <v>825</v>
      </c>
      <c r="W8348" t="s">
        <v>824</v>
      </c>
      <c r="Y8348" t="s">
        <v>80</v>
      </c>
      <c r="Z8348" t="s">
        <v>81</v>
      </c>
      <c r="AA8348">
        <v>4</v>
      </c>
      <c r="AB8348">
        <v>1516043399</v>
      </c>
      <c r="AD8348" t="s">
        <v>82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074</v>
      </c>
      <c r="AJ8348" s="1">
        <v>42074</v>
      </c>
      <c r="AK8348" s="1">
        <v>42325</v>
      </c>
      <c r="AL8348">
        <v>151655403</v>
      </c>
      <c r="AM8348" s="1">
        <v>42105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3</v>
      </c>
      <c r="AU8348" t="s">
        <v>728</v>
      </c>
      <c r="AV8348" s="3">
        <v>42105</v>
      </c>
      <c r="AW8348">
        <v>151661303</v>
      </c>
      <c r="AX8348" t="s">
        <v>85</v>
      </c>
      <c r="AY8348" t="s">
        <v>86</v>
      </c>
      <c r="AZ8348" t="s">
        <v>87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">
      <c r="A8349" t="s">
        <v>666</v>
      </c>
      <c r="B8349" t="s">
        <v>1017</v>
      </c>
      <c r="C8349" t="s">
        <v>1018</v>
      </c>
      <c r="D8349" t="s">
        <v>254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3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5</v>
      </c>
      <c r="S8349" t="s">
        <v>1066</v>
      </c>
      <c r="T8349" t="s">
        <v>824</v>
      </c>
      <c r="U8349" t="s">
        <v>825</v>
      </c>
      <c r="W8349" t="s">
        <v>824</v>
      </c>
      <c r="Y8349" t="s">
        <v>80</v>
      </c>
      <c r="Z8349" t="s">
        <v>81</v>
      </c>
      <c r="AA8349">
        <v>4</v>
      </c>
      <c r="AB8349">
        <v>1516043399</v>
      </c>
      <c r="AD8349" t="s">
        <v>82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074</v>
      </c>
      <c r="AJ8349" s="1">
        <v>42074</v>
      </c>
      <c r="AK8349" s="1">
        <v>42325</v>
      </c>
      <c r="AL8349">
        <v>151655403</v>
      </c>
      <c r="AM8349" s="1">
        <v>42105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3</v>
      </c>
      <c r="AU8349" t="s">
        <v>338</v>
      </c>
      <c r="AV8349" s="3">
        <v>42105</v>
      </c>
      <c r="AW8349">
        <v>151661303</v>
      </c>
      <c r="AX8349" t="s">
        <v>85</v>
      </c>
      <c r="AY8349" t="s">
        <v>86</v>
      </c>
      <c r="AZ8349" t="s">
        <v>87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">
      <c r="A8350" t="s">
        <v>666</v>
      </c>
      <c r="B8350" t="s">
        <v>1017</v>
      </c>
      <c r="C8350" t="s">
        <v>1018</v>
      </c>
      <c r="D8350" t="s">
        <v>254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3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5</v>
      </c>
      <c r="S8350" t="s">
        <v>1066</v>
      </c>
      <c r="T8350" t="s">
        <v>824</v>
      </c>
      <c r="U8350" t="s">
        <v>825</v>
      </c>
      <c r="W8350" t="s">
        <v>824</v>
      </c>
      <c r="Y8350" t="s">
        <v>80</v>
      </c>
      <c r="Z8350" t="s">
        <v>81</v>
      </c>
      <c r="AA8350">
        <v>4</v>
      </c>
      <c r="AB8350">
        <v>1516043399</v>
      </c>
      <c r="AD8350" t="s">
        <v>82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074</v>
      </c>
      <c r="AJ8350" s="1">
        <v>42074</v>
      </c>
      <c r="AK8350" s="1">
        <v>42325</v>
      </c>
      <c r="AL8350">
        <v>151655403</v>
      </c>
      <c r="AM8350" s="1">
        <v>42105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3</v>
      </c>
      <c r="AU8350" t="s">
        <v>726</v>
      </c>
      <c r="AV8350" s="3">
        <v>42105</v>
      </c>
      <c r="AW8350">
        <v>151661303</v>
      </c>
      <c r="AX8350" t="s">
        <v>85</v>
      </c>
      <c r="AY8350" t="s">
        <v>86</v>
      </c>
      <c r="AZ8350" t="s">
        <v>87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">
      <c r="A8351" t="s">
        <v>666</v>
      </c>
      <c r="B8351" t="s">
        <v>1017</v>
      </c>
      <c r="C8351" t="s">
        <v>1018</v>
      </c>
      <c r="D8351" t="s">
        <v>254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3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5</v>
      </c>
      <c r="S8351" t="s">
        <v>1066</v>
      </c>
      <c r="T8351" t="s">
        <v>824</v>
      </c>
      <c r="U8351" t="s">
        <v>825</v>
      </c>
      <c r="W8351" t="s">
        <v>824</v>
      </c>
      <c r="Y8351" t="s">
        <v>80</v>
      </c>
      <c r="Z8351" t="s">
        <v>81</v>
      </c>
      <c r="AA8351">
        <v>4</v>
      </c>
      <c r="AB8351">
        <v>1516043399</v>
      </c>
      <c r="AD8351" t="s">
        <v>82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074</v>
      </c>
      <c r="AJ8351" s="1">
        <v>42074</v>
      </c>
      <c r="AK8351" s="1">
        <v>42325</v>
      </c>
      <c r="AL8351">
        <v>151655403</v>
      </c>
      <c r="AM8351" s="1">
        <v>42105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3</v>
      </c>
      <c r="AU8351" t="s">
        <v>731</v>
      </c>
      <c r="AV8351" s="3">
        <v>42105</v>
      </c>
      <c r="AW8351">
        <v>151661303</v>
      </c>
      <c r="AX8351" t="s">
        <v>85</v>
      </c>
      <c r="AY8351" t="s">
        <v>86</v>
      </c>
      <c r="AZ8351" t="s">
        <v>87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">
      <c r="A8352" t="s">
        <v>194</v>
      </c>
      <c r="D8352" t="s">
        <v>273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431</v>
      </c>
      <c r="J8352" t="s">
        <v>432</v>
      </c>
      <c r="K8352" t="s">
        <v>431</v>
      </c>
      <c r="L8352" s="1">
        <v>42324.438194444447</v>
      </c>
      <c r="M8352" s="3">
        <v>42324</v>
      </c>
      <c r="N8352" s="1">
        <v>42324.427083333336</v>
      </c>
      <c r="O8352" t="s">
        <v>223</v>
      </c>
      <c r="P8352" t="b">
        <v>0</v>
      </c>
      <c r="Q8352" t="b">
        <v>0</v>
      </c>
      <c r="R8352" t="s">
        <v>399</v>
      </c>
      <c r="S8352" t="s">
        <v>400</v>
      </c>
      <c r="T8352">
        <v>11</v>
      </c>
      <c r="U8352" t="s">
        <v>433</v>
      </c>
      <c r="V8352" t="s">
        <v>227</v>
      </c>
      <c r="W8352">
        <v>11</v>
      </c>
      <c r="X8352">
        <v>1</v>
      </c>
      <c r="Y8352" t="s">
        <v>228</v>
      </c>
      <c r="Z8352" t="s">
        <v>229</v>
      </c>
      <c r="AA8352">
        <v>850</v>
      </c>
      <c r="AD8352" t="s">
        <v>82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074</v>
      </c>
      <c r="AJ8352" s="1">
        <v>42074</v>
      </c>
      <c r="AK8352" s="1">
        <v>42321</v>
      </c>
      <c r="AL8352">
        <v>151643900</v>
      </c>
      <c r="AM8352" s="1">
        <v>42135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30</v>
      </c>
      <c r="AU8352" t="s">
        <v>137</v>
      </c>
      <c r="AV8352" s="3">
        <v>42135</v>
      </c>
      <c r="AW8352">
        <v>151655927</v>
      </c>
      <c r="AX8352" t="s">
        <v>85</v>
      </c>
      <c r="AY8352" t="s">
        <v>232</v>
      </c>
      <c r="AZ8352" t="s">
        <v>229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">
      <c r="A8353" t="s">
        <v>194</v>
      </c>
      <c r="D8353" t="s">
        <v>273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431</v>
      </c>
      <c r="J8353" t="s">
        <v>432</v>
      </c>
      <c r="K8353" t="s">
        <v>431</v>
      </c>
      <c r="L8353" s="1">
        <v>42324.470833333333</v>
      </c>
      <c r="M8353" s="3">
        <v>42324</v>
      </c>
      <c r="N8353" s="1">
        <v>42324.461111111108</v>
      </c>
      <c r="O8353" t="s">
        <v>223</v>
      </c>
      <c r="P8353" t="b">
        <v>0</v>
      </c>
      <c r="Q8353" t="b">
        <v>0</v>
      </c>
      <c r="R8353" t="s">
        <v>399</v>
      </c>
      <c r="S8353" t="s">
        <v>400</v>
      </c>
      <c r="T8353">
        <v>11</v>
      </c>
      <c r="U8353" t="s">
        <v>433</v>
      </c>
      <c r="V8353" t="s">
        <v>227</v>
      </c>
      <c r="W8353">
        <v>11</v>
      </c>
      <c r="X8353">
        <v>1</v>
      </c>
      <c r="Y8353" t="s">
        <v>228</v>
      </c>
      <c r="Z8353" t="s">
        <v>229</v>
      </c>
      <c r="AA8353">
        <v>850</v>
      </c>
      <c r="AD8353" t="s">
        <v>82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074</v>
      </c>
      <c r="AJ8353" s="1">
        <v>42074</v>
      </c>
      <c r="AK8353" s="1">
        <v>42321</v>
      </c>
      <c r="AL8353">
        <v>151643900</v>
      </c>
      <c r="AM8353" s="1">
        <v>42135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30</v>
      </c>
      <c r="AU8353" t="s">
        <v>137</v>
      </c>
      <c r="AV8353" s="3">
        <v>42135</v>
      </c>
      <c r="AW8353">
        <v>151655927</v>
      </c>
      <c r="AX8353" t="s">
        <v>85</v>
      </c>
      <c r="AY8353" t="s">
        <v>232</v>
      </c>
      <c r="AZ8353" t="s">
        <v>229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">
      <c r="A8354" t="s">
        <v>194</v>
      </c>
      <c r="D8354" t="s">
        <v>273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569</v>
      </c>
      <c r="J8354" t="s">
        <v>1570</v>
      </c>
      <c r="K8354" t="s">
        <v>1569</v>
      </c>
      <c r="L8354" s="1">
        <v>42324.663888888892</v>
      </c>
      <c r="M8354" s="3">
        <v>42324</v>
      </c>
      <c r="N8354" s="1">
        <v>42324.598611111112</v>
      </c>
      <c r="O8354" t="s">
        <v>223</v>
      </c>
      <c r="P8354" t="b">
        <v>0</v>
      </c>
      <c r="Q8354" t="b">
        <v>0</v>
      </c>
      <c r="R8354" t="s">
        <v>2425</v>
      </c>
      <c r="S8354" t="s">
        <v>2426</v>
      </c>
      <c r="T8354">
        <v>31</v>
      </c>
      <c r="U8354" t="s">
        <v>443</v>
      </c>
      <c r="V8354" t="s">
        <v>227</v>
      </c>
      <c r="W8354">
        <v>31</v>
      </c>
      <c r="X8354">
        <v>1</v>
      </c>
      <c r="Y8354" t="s">
        <v>228</v>
      </c>
      <c r="Z8354" t="s">
        <v>229</v>
      </c>
      <c r="AA8354">
        <v>800</v>
      </c>
      <c r="AD8354" t="s">
        <v>82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074</v>
      </c>
      <c r="AJ8354" s="1">
        <v>42074</v>
      </c>
      <c r="AK8354" s="1">
        <v>42321</v>
      </c>
      <c r="AL8354">
        <v>151643899</v>
      </c>
      <c r="AM8354" s="1">
        <v>42135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30</v>
      </c>
      <c r="AU8354" t="s">
        <v>137</v>
      </c>
      <c r="AV8354" s="3">
        <v>42135</v>
      </c>
      <c r="AW8354">
        <v>151655923</v>
      </c>
      <c r="AX8354" t="s">
        <v>85</v>
      </c>
      <c r="AY8354" t="s">
        <v>232</v>
      </c>
      <c r="AZ8354" t="s">
        <v>229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">
      <c r="A8355" t="s">
        <v>68</v>
      </c>
      <c r="B8355" t="s">
        <v>1056</v>
      </c>
      <c r="C8355" t="s">
        <v>1057</v>
      </c>
      <c r="D8355" t="s">
        <v>145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88</v>
      </c>
      <c r="J8355" t="s">
        <v>289</v>
      </c>
      <c r="K8355" t="s">
        <v>288</v>
      </c>
      <c r="L8355" s="1">
        <v>42324.488194444442</v>
      </c>
      <c r="M8355" s="3">
        <v>42324</v>
      </c>
      <c r="N8355" s="1">
        <v>42324.464583333334</v>
      </c>
      <c r="O8355" t="s">
        <v>223</v>
      </c>
      <c r="P8355" t="b">
        <v>0</v>
      </c>
      <c r="Q8355" t="b">
        <v>0</v>
      </c>
      <c r="R8355" t="s">
        <v>4075</v>
      </c>
      <c r="S8355" t="s">
        <v>4076</v>
      </c>
      <c r="T8355" t="s">
        <v>290</v>
      </c>
      <c r="U8355" t="s">
        <v>291</v>
      </c>
      <c r="V8355" t="s">
        <v>291</v>
      </c>
      <c r="W8355" t="s">
        <v>290</v>
      </c>
      <c r="X8355" t="s">
        <v>290</v>
      </c>
      <c r="Y8355" t="s">
        <v>292</v>
      </c>
      <c r="Z8355" t="s">
        <v>293</v>
      </c>
      <c r="AA8355">
        <v>0</v>
      </c>
      <c r="AB8355">
        <v>1516043457</v>
      </c>
      <c r="AD8355" t="s">
        <v>82</v>
      </c>
      <c r="AE8355" t="b">
        <v>0</v>
      </c>
      <c r="AF8355">
        <v>9749644</v>
      </c>
      <c r="AG8355" s="1">
        <v>42196</v>
      </c>
      <c r="AH8355" s="1">
        <v>42196</v>
      </c>
      <c r="AI8355" s="1">
        <v>42074</v>
      </c>
      <c r="AJ8355" s="1">
        <v>42074</v>
      </c>
      <c r="AK8355" s="1">
        <v>42196</v>
      </c>
      <c r="AL8355">
        <v>151643898</v>
      </c>
      <c r="AM8355" s="1">
        <v>42135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3</v>
      </c>
      <c r="AU8355" t="s">
        <v>137</v>
      </c>
      <c r="AV8355" s="3">
        <v>42135</v>
      </c>
      <c r="AW8355">
        <v>151655910</v>
      </c>
      <c r="AX8355" t="s">
        <v>85</v>
      </c>
      <c r="AY8355" t="s">
        <v>294</v>
      </c>
      <c r="AZ8355" t="s">
        <v>293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">
      <c r="A8356" t="s">
        <v>68</v>
      </c>
      <c r="B8356" t="s">
        <v>1056</v>
      </c>
      <c r="C8356" t="s">
        <v>1057</v>
      </c>
      <c r="D8356" t="s">
        <v>145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3">
        <v>42324</v>
      </c>
      <c r="N8356" s="1">
        <v>42324.464583333334</v>
      </c>
      <c r="O8356" t="s">
        <v>223</v>
      </c>
      <c r="P8356" t="b">
        <v>0</v>
      </c>
      <c r="Q8356" t="b">
        <v>0</v>
      </c>
      <c r="R8356" t="s">
        <v>4075</v>
      </c>
      <c r="S8356" t="s">
        <v>4076</v>
      </c>
      <c r="T8356" t="s">
        <v>349</v>
      </c>
      <c r="U8356" t="s">
        <v>350</v>
      </c>
      <c r="W8356" t="s">
        <v>349</v>
      </c>
      <c r="Y8356" t="s">
        <v>80</v>
      </c>
      <c r="Z8356" t="s">
        <v>81</v>
      </c>
      <c r="AA8356">
        <v>10</v>
      </c>
      <c r="AB8356">
        <v>1516043457</v>
      </c>
      <c r="AD8356" t="s">
        <v>82</v>
      </c>
      <c r="AE8356" t="b">
        <v>0</v>
      </c>
      <c r="AF8356">
        <v>9749646</v>
      </c>
      <c r="AG8356" s="1">
        <v>42196</v>
      </c>
      <c r="AH8356" s="1">
        <v>42196</v>
      </c>
      <c r="AI8356" s="1">
        <v>42074</v>
      </c>
      <c r="AJ8356" s="1">
        <v>42074</v>
      </c>
      <c r="AK8356" s="1">
        <v>42196</v>
      </c>
      <c r="AL8356">
        <v>151643898</v>
      </c>
      <c r="AM8356" s="1">
        <v>42135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3</v>
      </c>
      <c r="AU8356" t="s">
        <v>137</v>
      </c>
      <c r="AV8356" s="3">
        <v>42135</v>
      </c>
      <c r="AW8356">
        <v>151655910</v>
      </c>
      <c r="AX8356" t="s">
        <v>85</v>
      </c>
      <c r="AY8356" t="s">
        <v>86</v>
      </c>
      <c r="AZ8356" t="s">
        <v>87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">
      <c r="A8357" t="s">
        <v>637</v>
      </c>
      <c r="B8357" t="s">
        <v>182</v>
      </c>
      <c r="C8357" t="s">
        <v>183</v>
      </c>
      <c r="D8357" t="s">
        <v>145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3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3</v>
      </c>
      <c r="S8357" t="s">
        <v>1054</v>
      </c>
      <c r="T8357" t="s">
        <v>248</v>
      </c>
      <c r="U8357" t="s">
        <v>249</v>
      </c>
      <c r="W8357" t="s">
        <v>248</v>
      </c>
      <c r="Y8357" t="s">
        <v>80</v>
      </c>
      <c r="Z8357" t="s">
        <v>81</v>
      </c>
      <c r="AA8357">
        <v>10</v>
      </c>
      <c r="AB8357">
        <v>1516043408</v>
      </c>
      <c r="AD8357" t="s">
        <v>82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074</v>
      </c>
      <c r="AJ8357" s="1">
        <v>42074</v>
      </c>
      <c r="AK8357" s="1">
        <v>42321</v>
      </c>
      <c r="AL8357">
        <v>151655522</v>
      </c>
      <c r="AM8357" s="1">
        <v>42135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3</v>
      </c>
      <c r="AU8357" t="s">
        <v>1055</v>
      </c>
      <c r="AV8357" s="3">
        <v>42135</v>
      </c>
      <c r="AW8357">
        <v>151661422</v>
      </c>
      <c r="AX8357" t="s">
        <v>85</v>
      </c>
      <c r="AY8357" t="s">
        <v>86</v>
      </c>
      <c r="AZ8357" t="s">
        <v>87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">
      <c r="A8358" t="s">
        <v>978</v>
      </c>
      <c r="B8358" t="s">
        <v>1429</v>
      </c>
      <c r="C8358" t="s">
        <v>1430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88</v>
      </c>
      <c r="J8358" t="s">
        <v>289</v>
      </c>
      <c r="K8358" t="s">
        <v>288</v>
      </c>
      <c r="L8358" s="1">
        <v>42324.742361111108</v>
      </c>
      <c r="M8358" s="3">
        <v>42324</v>
      </c>
      <c r="N8358" s="1">
        <v>42324.730555555558</v>
      </c>
      <c r="O8358" t="s">
        <v>223</v>
      </c>
      <c r="P8358" t="b">
        <v>0</v>
      </c>
      <c r="Q8358" t="b">
        <v>0</v>
      </c>
      <c r="R8358" t="s">
        <v>2635</v>
      </c>
      <c r="S8358" t="s">
        <v>2636</v>
      </c>
      <c r="T8358" t="s">
        <v>290</v>
      </c>
      <c r="U8358" t="s">
        <v>291</v>
      </c>
      <c r="V8358" t="s">
        <v>291</v>
      </c>
      <c r="W8358" t="s">
        <v>290</v>
      </c>
      <c r="X8358" t="s">
        <v>290</v>
      </c>
      <c r="Y8358" t="s">
        <v>292</v>
      </c>
      <c r="Z8358" t="s">
        <v>293</v>
      </c>
      <c r="AA8358">
        <v>0</v>
      </c>
      <c r="AB8358">
        <v>1516043516</v>
      </c>
      <c r="AD8358" t="s">
        <v>82</v>
      </c>
      <c r="AE8358" t="b">
        <v>0</v>
      </c>
      <c r="AF8358">
        <v>9749835</v>
      </c>
      <c r="AG8358" s="1">
        <v>42349</v>
      </c>
      <c r="AH8358" s="1">
        <v>42349</v>
      </c>
      <c r="AI8358" s="1">
        <v>42074</v>
      </c>
      <c r="AJ8358" s="1">
        <v>42074</v>
      </c>
      <c r="AK8358" s="1">
        <v>42349</v>
      </c>
      <c r="AL8358">
        <v>151643889</v>
      </c>
      <c r="AM8358" s="1">
        <v>42135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3</v>
      </c>
      <c r="AU8358" t="s">
        <v>1615</v>
      </c>
      <c r="AV8358" s="3">
        <v>42135</v>
      </c>
      <c r="AW8358">
        <v>151655900</v>
      </c>
      <c r="AX8358" t="s">
        <v>85</v>
      </c>
      <c r="AY8358" t="s">
        <v>294</v>
      </c>
      <c r="AZ8358" t="s">
        <v>293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">
      <c r="A8359" t="s">
        <v>978</v>
      </c>
      <c r="B8359" t="s">
        <v>1429</v>
      </c>
      <c r="C8359" t="s">
        <v>1430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88</v>
      </c>
      <c r="J8359" t="s">
        <v>289</v>
      </c>
      <c r="K8359" t="s">
        <v>288</v>
      </c>
      <c r="L8359" s="1">
        <v>42324.743055555555</v>
      </c>
      <c r="M8359" s="3">
        <v>42324</v>
      </c>
      <c r="N8359" s="1">
        <v>42324.730555555558</v>
      </c>
      <c r="O8359" t="s">
        <v>223</v>
      </c>
      <c r="P8359" t="b">
        <v>0</v>
      </c>
      <c r="Q8359" t="b">
        <v>0</v>
      </c>
      <c r="R8359" t="s">
        <v>2635</v>
      </c>
      <c r="S8359" t="s">
        <v>2636</v>
      </c>
      <c r="T8359" t="s">
        <v>290</v>
      </c>
      <c r="U8359" t="s">
        <v>291</v>
      </c>
      <c r="V8359" t="s">
        <v>291</v>
      </c>
      <c r="W8359" t="s">
        <v>290</v>
      </c>
      <c r="X8359" t="s">
        <v>290</v>
      </c>
      <c r="Y8359" t="s">
        <v>292</v>
      </c>
      <c r="Z8359" t="s">
        <v>293</v>
      </c>
      <c r="AA8359">
        <v>0</v>
      </c>
      <c r="AB8359">
        <v>1516043534</v>
      </c>
      <c r="AD8359" t="s">
        <v>82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074</v>
      </c>
      <c r="AJ8359" s="1">
        <v>42074</v>
      </c>
      <c r="AK8359" s="1">
        <v>42321</v>
      </c>
      <c r="AL8359">
        <v>151643888</v>
      </c>
      <c r="AM8359" s="1">
        <v>42135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3</v>
      </c>
      <c r="AU8359" t="s">
        <v>1615</v>
      </c>
      <c r="AV8359" s="3">
        <v>42135</v>
      </c>
      <c r="AW8359">
        <v>151655899</v>
      </c>
      <c r="AX8359" t="s">
        <v>85</v>
      </c>
      <c r="AY8359" t="s">
        <v>294</v>
      </c>
      <c r="AZ8359" t="s">
        <v>293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">
      <c r="A8360" t="s">
        <v>194</v>
      </c>
      <c r="B8360" t="s">
        <v>1530</v>
      </c>
      <c r="C8360" t="s">
        <v>1531</v>
      </c>
      <c r="D8360" t="s">
        <v>145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36</v>
      </c>
      <c r="J8360" t="s">
        <v>437</v>
      </c>
      <c r="K8360" t="s">
        <v>436</v>
      </c>
      <c r="L8360" s="1">
        <v>42324.740277777775</v>
      </c>
      <c r="M8360" s="3">
        <v>42324</v>
      </c>
      <c r="N8360" s="1">
        <v>42324.739583333336</v>
      </c>
      <c r="O8360" t="s">
        <v>223</v>
      </c>
      <c r="P8360" t="b">
        <v>0</v>
      </c>
      <c r="Q8360" t="b">
        <v>0</v>
      </c>
      <c r="R8360" t="s">
        <v>6953</v>
      </c>
      <c r="S8360" t="s">
        <v>6954</v>
      </c>
      <c r="T8360">
        <v>6</v>
      </c>
      <c r="U8360" t="s">
        <v>226</v>
      </c>
      <c r="V8360" t="s">
        <v>227</v>
      </c>
      <c r="W8360">
        <v>6</v>
      </c>
      <c r="X8360">
        <v>1</v>
      </c>
      <c r="Y8360" t="s">
        <v>228</v>
      </c>
      <c r="Z8360" t="s">
        <v>229</v>
      </c>
      <c r="AA8360">
        <v>630</v>
      </c>
      <c r="AB8360">
        <v>1516043495</v>
      </c>
      <c r="AD8360" t="s">
        <v>82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074</v>
      </c>
      <c r="AJ8360" s="1">
        <v>42074</v>
      </c>
      <c r="AK8360" s="1">
        <v>42321</v>
      </c>
      <c r="AL8360">
        <v>151643901</v>
      </c>
      <c r="AM8360" s="1">
        <v>42135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30</v>
      </c>
      <c r="AU8360" t="s">
        <v>137</v>
      </c>
      <c r="AV8360" s="3">
        <v>42135</v>
      </c>
      <c r="AW8360">
        <v>151655935</v>
      </c>
      <c r="AX8360" t="s">
        <v>85</v>
      </c>
      <c r="AY8360" t="s">
        <v>232</v>
      </c>
      <c r="AZ8360" t="s">
        <v>229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">
      <c r="A8361" t="s">
        <v>194</v>
      </c>
      <c r="B8361" t="s">
        <v>1530</v>
      </c>
      <c r="C8361" t="s">
        <v>1531</v>
      </c>
      <c r="D8361" t="s">
        <v>145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36</v>
      </c>
      <c r="J8361" t="s">
        <v>437</v>
      </c>
      <c r="K8361" t="s">
        <v>436</v>
      </c>
      <c r="L8361" s="1">
        <v>42324.740972222222</v>
      </c>
      <c r="M8361" s="3">
        <v>42324</v>
      </c>
      <c r="N8361" s="1">
        <v>42324.739583333336</v>
      </c>
      <c r="O8361" t="s">
        <v>223</v>
      </c>
      <c r="P8361" t="b">
        <v>0</v>
      </c>
      <c r="Q8361" t="b">
        <v>0</v>
      </c>
      <c r="R8361" t="s">
        <v>6953</v>
      </c>
      <c r="S8361" t="s">
        <v>6954</v>
      </c>
      <c r="T8361">
        <v>6</v>
      </c>
      <c r="U8361" t="s">
        <v>226</v>
      </c>
      <c r="V8361" t="s">
        <v>227</v>
      </c>
      <c r="W8361">
        <v>6</v>
      </c>
      <c r="X8361">
        <v>1</v>
      </c>
      <c r="Y8361" t="s">
        <v>228</v>
      </c>
      <c r="Z8361" t="s">
        <v>229</v>
      </c>
      <c r="AA8361">
        <v>630</v>
      </c>
      <c r="AB8361">
        <v>1516043496</v>
      </c>
      <c r="AD8361" t="s">
        <v>82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074</v>
      </c>
      <c r="AJ8361" s="1">
        <v>42074</v>
      </c>
      <c r="AK8361" s="1">
        <v>42321</v>
      </c>
      <c r="AL8361">
        <v>151643902</v>
      </c>
      <c r="AM8361" s="1">
        <v>42135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30</v>
      </c>
      <c r="AU8361" t="s">
        <v>137</v>
      </c>
      <c r="AV8361" s="3">
        <v>42135</v>
      </c>
      <c r="AW8361">
        <v>151655936</v>
      </c>
      <c r="AX8361" t="s">
        <v>85</v>
      </c>
      <c r="AY8361" t="s">
        <v>232</v>
      </c>
      <c r="AZ8361" t="s">
        <v>229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">
      <c r="A8362" t="s">
        <v>194</v>
      </c>
      <c r="B8362" t="s">
        <v>1530</v>
      </c>
      <c r="C8362" t="s">
        <v>1531</v>
      </c>
      <c r="D8362" t="s">
        <v>145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139</v>
      </c>
      <c r="J8362" t="s">
        <v>204</v>
      </c>
      <c r="K8362" t="s">
        <v>1139</v>
      </c>
      <c r="L8362" s="1">
        <v>42324.960416666669</v>
      </c>
      <c r="M8362" s="3">
        <v>42324</v>
      </c>
      <c r="N8362" s="1">
        <v>42324.931944444441</v>
      </c>
      <c r="O8362" t="s">
        <v>223</v>
      </c>
      <c r="P8362" t="b">
        <v>0</v>
      </c>
      <c r="Q8362" t="b">
        <v>0</v>
      </c>
      <c r="R8362" t="s">
        <v>6953</v>
      </c>
      <c r="S8362" t="s">
        <v>6954</v>
      </c>
      <c r="T8362">
        <v>6</v>
      </c>
      <c r="U8362" t="s">
        <v>226</v>
      </c>
      <c r="V8362" t="s">
        <v>227</v>
      </c>
      <c r="W8362">
        <v>6</v>
      </c>
      <c r="X8362">
        <v>1</v>
      </c>
      <c r="Y8362" t="s">
        <v>228</v>
      </c>
      <c r="Z8362" t="s">
        <v>229</v>
      </c>
      <c r="AA8362">
        <v>630</v>
      </c>
      <c r="AB8362">
        <v>1516043497</v>
      </c>
      <c r="AD8362" t="s">
        <v>82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074</v>
      </c>
      <c r="AJ8362" s="1">
        <v>42074</v>
      </c>
      <c r="AK8362" s="1">
        <v>42321</v>
      </c>
      <c r="AL8362">
        <v>151643903</v>
      </c>
      <c r="AM8362" s="1">
        <v>42135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30</v>
      </c>
      <c r="AU8362" t="s">
        <v>137</v>
      </c>
      <c r="AV8362" s="3">
        <v>42135</v>
      </c>
      <c r="AW8362">
        <v>151655937</v>
      </c>
      <c r="AX8362" t="s">
        <v>85</v>
      </c>
      <c r="AY8362" t="s">
        <v>232</v>
      </c>
      <c r="AZ8362" t="s">
        <v>229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">
      <c r="A8363" t="s">
        <v>194</v>
      </c>
      <c r="B8363" t="s">
        <v>1530</v>
      </c>
      <c r="C8363" t="s">
        <v>1531</v>
      </c>
      <c r="D8363" t="s">
        <v>145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569</v>
      </c>
      <c r="J8363" t="s">
        <v>1570</v>
      </c>
      <c r="K8363" t="s">
        <v>1569</v>
      </c>
      <c r="L8363" s="1">
        <v>42324.438194444447</v>
      </c>
      <c r="M8363" s="3">
        <v>42324</v>
      </c>
      <c r="N8363" s="1">
        <v>42324.427083333336</v>
      </c>
      <c r="O8363" t="s">
        <v>223</v>
      </c>
      <c r="P8363" t="b">
        <v>0</v>
      </c>
      <c r="Q8363" t="b">
        <v>0</v>
      </c>
      <c r="R8363" t="s">
        <v>2425</v>
      </c>
      <c r="S8363" t="s">
        <v>2426</v>
      </c>
      <c r="T8363">
        <v>31</v>
      </c>
      <c r="U8363" t="s">
        <v>443</v>
      </c>
      <c r="V8363" t="s">
        <v>227</v>
      </c>
      <c r="W8363">
        <v>31</v>
      </c>
      <c r="X8363">
        <v>1</v>
      </c>
      <c r="Y8363" t="s">
        <v>228</v>
      </c>
      <c r="Z8363" t="s">
        <v>229</v>
      </c>
      <c r="AA8363">
        <v>800</v>
      </c>
      <c r="AB8363">
        <v>1516043494</v>
      </c>
      <c r="AD8363" t="s">
        <v>82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074</v>
      </c>
      <c r="AJ8363" s="1">
        <v>42074</v>
      </c>
      <c r="AK8363" s="1">
        <v>42321</v>
      </c>
      <c r="AL8363">
        <v>151643899</v>
      </c>
      <c r="AM8363" s="1">
        <v>42135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30</v>
      </c>
      <c r="AU8363" t="s">
        <v>137</v>
      </c>
      <c r="AV8363" s="3">
        <v>42135</v>
      </c>
      <c r="AW8363">
        <v>151655922</v>
      </c>
      <c r="AX8363" t="s">
        <v>85</v>
      </c>
      <c r="AY8363" t="s">
        <v>232</v>
      </c>
      <c r="AZ8363" t="s">
        <v>229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">
      <c r="A8364" t="s">
        <v>573</v>
      </c>
      <c r="B8364" t="s">
        <v>574</v>
      </c>
      <c r="C8364" t="s">
        <v>575</v>
      </c>
      <c r="D8364" t="s">
        <v>145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88</v>
      </c>
      <c r="J8364" t="s">
        <v>289</v>
      </c>
      <c r="K8364" t="s">
        <v>288</v>
      </c>
      <c r="L8364" s="1">
        <v>42324.745138888888</v>
      </c>
      <c r="M8364" s="3">
        <v>42324</v>
      </c>
      <c r="N8364" s="1">
        <v>42324.730555555558</v>
      </c>
      <c r="O8364" t="s">
        <v>223</v>
      </c>
      <c r="P8364" t="b">
        <v>0</v>
      </c>
      <c r="Q8364" t="b">
        <v>0</v>
      </c>
      <c r="R8364" t="s">
        <v>6957</v>
      </c>
      <c r="S8364" t="s">
        <v>6958</v>
      </c>
      <c r="T8364" t="s">
        <v>290</v>
      </c>
      <c r="U8364" t="s">
        <v>291</v>
      </c>
      <c r="V8364" t="s">
        <v>291</v>
      </c>
      <c r="W8364" t="s">
        <v>290</v>
      </c>
      <c r="X8364" t="s">
        <v>290</v>
      </c>
      <c r="Y8364" t="s">
        <v>292</v>
      </c>
      <c r="Z8364" t="s">
        <v>293</v>
      </c>
      <c r="AA8364">
        <v>0</v>
      </c>
      <c r="AB8364">
        <v>1516043540</v>
      </c>
      <c r="AD8364" t="s">
        <v>82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074</v>
      </c>
      <c r="AJ8364" s="1">
        <v>42074</v>
      </c>
      <c r="AK8364" s="1">
        <v>42321</v>
      </c>
      <c r="AL8364">
        <v>151643870</v>
      </c>
      <c r="AM8364" s="1">
        <v>42166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3</v>
      </c>
      <c r="AU8364" t="s">
        <v>1255</v>
      </c>
      <c r="AV8364" s="3">
        <v>42166</v>
      </c>
      <c r="AW8364">
        <v>151655975</v>
      </c>
      <c r="AX8364" t="s">
        <v>85</v>
      </c>
      <c r="AY8364" t="s">
        <v>294</v>
      </c>
      <c r="AZ8364" t="s">
        <v>293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">
      <c r="A8365" t="s">
        <v>573</v>
      </c>
      <c r="D8365" t="s">
        <v>273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2108</v>
      </c>
      <c r="J8365" t="s">
        <v>2109</v>
      </c>
      <c r="K8365" t="s">
        <v>2108</v>
      </c>
      <c r="L8365" s="1">
        <v>42324.758333333331</v>
      </c>
      <c r="M8365" s="3">
        <v>42324</v>
      </c>
      <c r="N8365" s="1">
        <v>42324.739583333336</v>
      </c>
      <c r="O8365" t="s">
        <v>223</v>
      </c>
      <c r="P8365" t="b">
        <v>1</v>
      </c>
      <c r="Q8365" t="b">
        <v>0</v>
      </c>
      <c r="R8365" t="s">
        <v>1555</v>
      </c>
      <c r="S8365" t="s">
        <v>1556</v>
      </c>
      <c r="T8365">
        <v>30</v>
      </c>
      <c r="U8365" t="s">
        <v>2113</v>
      </c>
      <c r="V8365" t="s">
        <v>227</v>
      </c>
      <c r="W8365">
        <v>30</v>
      </c>
      <c r="X8365">
        <v>1</v>
      </c>
      <c r="Y8365" t="s">
        <v>228</v>
      </c>
      <c r="Z8365" t="s">
        <v>229</v>
      </c>
      <c r="AA8365">
        <v>640</v>
      </c>
      <c r="AD8365" t="s">
        <v>82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074</v>
      </c>
      <c r="AJ8365" s="1">
        <v>42074</v>
      </c>
      <c r="AK8365" s="1">
        <v>42321</v>
      </c>
      <c r="AL8365">
        <v>151644015</v>
      </c>
      <c r="AM8365" s="1">
        <v>42196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30</v>
      </c>
      <c r="AU8365" t="s">
        <v>336</v>
      </c>
      <c r="AV8365" s="3">
        <v>42196</v>
      </c>
      <c r="AW8365">
        <v>151656045</v>
      </c>
      <c r="AX8365" t="s">
        <v>85</v>
      </c>
      <c r="AY8365" t="s">
        <v>232</v>
      </c>
      <c r="AZ8365" t="s">
        <v>229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">
      <c r="A8366" t="s">
        <v>573</v>
      </c>
      <c r="D8366" t="s">
        <v>273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2108</v>
      </c>
      <c r="J8366" t="s">
        <v>2109</v>
      </c>
      <c r="K8366" t="s">
        <v>2108</v>
      </c>
      <c r="L8366" s="1">
        <v>42324.758333333331</v>
      </c>
      <c r="M8366" s="3">
        <v>42324</v>
      </c>
      <c r="N8366" s="1">
        <v>42324.739583333336</v>
      </c>
      <c r="O8366" t="s">
        <v>223</v>
      </c>
      <c r="P8366" t="b">
        <v>1</v>
      </c>
      <c r="Q8366" t="b">
        <v>0</v>
      </c>
      <c r="R8366" t="s">
        <v>1555</v>
      </c>
      <c r="S8366" t="s">
        <v>1556</v>
      </c>
      <c r="T8366">
        <v>30</v>
      </c>
      <c r="U8366" t="s">
        <v>2113</v>
      </c>
      <c r="V8366" t="s">
        <v>227</v>
      </c>
      <c r="W8366">
        <v>30</v>
      </c>
      <c r="X8366">
        <v>1</v>
      </c>
      <c r="Y8366" t="s">
        <v>228</v>
      </c>
      <c r="Z8366" t="s">
        <v>229</v>
      </c>
      <c r="AA8366">
        <v>640</v>
      </c>
      <c r="AD8366" t="s">
        <v>82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074</v>
      </c>
      <c r="AJ8366" s="1">
        <v>42074</v>
      </c>
      <c r="AK8366" s="1">
        <v>42321</v>
      </c>
      <c r="AL8366">
        <v>151644015</v>
      </c>
      <c r="AM8366" s="1">
        <v>42196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30</v>
      </c>
      <c r="AU8366" t="s">
        <v>655</v>
      </c>
      <c r="AV8366" s="3">
        <v>42196</v>
      </c>
      <c r="AW8366">
        <v>151656045</v>
      </c>
      <c r="AX8366" t="s">
        <v>85</v>
      </c>
      <c r="AY8366" t="s">
        <v>232</v>
      </c>
      <c r="AZ8366" t="s">
        <v>229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">
      <c r="A8367" t="s">
        <v>573</v>
      </c>
      <c r="D8367" t="s">
        <v>273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2108</v>
      </c>
      <c r="J8367" t="s">
        <v>2109</v>
      </c>
      <c r="K8367" t="s">
        <v>2108</v>
      </c>
      <c r="L8367" s="1">
        <v>42324.758333333331</v>
      </c>
      <c r="M8367" s="3">
        <v>42324</v>
      </c>
      <c r="N8367" s="1">
        <v>42324.739583333336</v>
      </c>
      <c r="O8367" t="s">
        <v>223</v>
      </c>
      <c r="P8367" t="b">
        <v>1</v>
      </c>
      <c r="Q8367" t="b">
        <v>0</v>
      </c>
      <c r="R8367" t="s">
        <v>1555</v>
      </c>
      <c r="S8367" t="s">
        <v>1556</v>
      </c>
      <c r="T8367">
        <v>30</v>
      </c>
      <c r="U8367" t="s">
        <v>2113</v>
      </c>
      <c r="V8367" t="s">
        <v>227</v>
      </c>
      <c r="W8367">
        <v>30</v>
      </c>
      <c r="X8367">
        <v>1</v>
      </c>
      <c r="Y8367" t="s">
        <v>228</v>
      </c>
      <c r="Z8367" t="s">
        <v>229</v>
      </c>
      <c r="AA8367">
        <v>640</v>
      </c>
      <c r="AD8367" t="s">
        <v>82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074</v>
      </c>
      <c r="AJ8367" s="1">
        <v>42074</v>
      </c>
      <c r="AK8367" s="1">
        <v>42321</v>
      </c>
      <c r="AL8367">
        <v>151644015</v>
      </c>
      <c r="AM8367" s="1">
        <v>42196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30</v>
      </c>
      <c r="AU8367" t="s">
        <v>331</v>
      </c>
      <c r="AV8367" s="3">
        <v>42196</v>
      </c>
      <c r="AW8367">
        <v>151656045</v>
      </c>
      <c r="AX8367" t="s">
        <v>85</v>
      </c>
      <c r="AY8367" t="s">
        <v>232</v>
      </c>
      <c r="AZ8367" t="s">
        <v>229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">
      <c r="A8368" t="s">
        <v>149</v>
      </c>
      <c r="B8368" t="s">
        <v>1437</v>
      </c>
      <c r="C8368" t="s">
        <v>1438</v>
      </c>
      <c r="D8368" t="s">
        <v>254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88</v>
      </c>
      <c r="J8368" t="s">
        <v>289</v>
      </c>
      <c r="K8368" t="s">
        <v>288</v>
      </c>
      <c r="L8368" s="1">
        <v>42324.700694444444</v>
      </c>
      <c r="M8368" s="3">
        <v>42324</v>
      </c>
      <c r="N8368" s="1">
        <v>42324.694444444445</v>
      </c>
      <c r="O8368" t="s">
        <v>223</v>
      </c>
      <c r="P8368" t="b">
        <v>0</v>
      </c>
      <c r="Q8368" t="b">
        <v>0</v>
      </c>
      <c r="R8368" t="s">
        <v>1439</v>
      </c>
      <c r="S8368" t="s">
        <v>1440</v>
      </c>
      <c r="T8368" t="s">
        <v>290</v>
      </c>
      <c r="U8368" t="s">
        <v>291</v>
      </c>
      <c r="V8368" t="s">
        <v>291</v>
      </c>
      <c r="W8368" t="s">
        <v>290</v>
      </c>
      <c r="X8368" t="s">
        <v>290</v>
      </c>
      <c r="Y8368" t="s">
        <v>292</v>
      </c>
      <c r="Z8368" t="s">
        <v>293</v>
      </c>
      <c r="AA8368">
        <v>0</v>
      </c>
      <c r="AB8368">
        <v>1516043554</v>
      </c>
      <c r="AD8368" t="s">
        <v>82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074</v>
      </c>
      <c r="AJ8368" s="1">
        <v>42074</v>
      </c>
      <c r="AK8368" s="1">
        <v>42321</v>
      </c>
      <c r="AL8368">
        <v>151644054</v>
      </c>
      <c r="AM8368" s="1">
        <v>42196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3</v>
      </c>
      <c r="AU8368" t="s">
        <v>336</v>
      </c>
      <c r="AV8368" s="3">
        <v>42196</v>
      </c>
      <c r="AW8368">
        <v>151656074</v>
      </c>
      <c r="AX8368" t="s">
        <v>85</v>
      </c>
      <c r="AY8368" t="s">
        <v>294</v>
      </c>
      <c r="AZ8368" t="s">
        <v>293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">
      <c r="A8369" t="s">
        <v>149</v>
      </c>
      <c r="B8369" t="s">
        <v>1437</v>
      </c>
      <c r="C8369" t="s">
        <v>1438</v>
      </c>
      <c r="D8369" t="s">
        <v>254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88</v>
      </c>
      <c r="J8369" t="s">
        <v>289</v>
      </c>
      <c r="K8369" t="s">
        <v>288</v>
      </c>
      <c r="L8369" s="1">
        <v>42324.700694444444</v>
      </c>
      <c r="M8369" s="3">
        <v>42324</v>
      </c>
      <c r="N8369" s="1">
        <v>42324.694444444445</v>
      </c>
      <c r="O8369" t="s">
        <v>223</v>
      </c>
      <c r="P8369" t="b">
        <v>0</v>
      </c>
      <c r="Q8369" t="b">
        <v>0</v>
      </c>
      <c r="R8369" t="s">
        <v>1439</v>
      </c>
      <c r="S8369" t="s">
        <v>1440</v>
      </c>
      <c r="T8369" t="s">
        <v>290</v>
      </c>
      <c r="U8369" t="s">
        <v>291</v>
      </c>
      <c r="V8369" t="s">
        <v>291</v>
      </c>
      <c r="W8369" t="s">
        <v>290</v>
      </c>
      <c r="X8369" t="s">
        <v>290</v>
      </c>
      <c r="Y8369" t="s">
        <v>292</v>
      </c>
      <c r="Z8369" t="s">
        <v>293</v>
      </c>
      <c r="AA8369">
        <v>0</v>
      </c>
      <c r="AB8369">
        <v>1516043554</v>
      </c>
      <c r="AD8369" t="s">
        <v>82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074</v>
      </c>
      <c r="AJ8369" s="1">
        <v>42074</v>
      </c>
      <c r="AK8369" s="1">
        <v>42321</v>
      </c>
      <c r="AL8369">
        <v>151644054</v>
      </c>
      <c r="AM8369" s="1">
        <v>42196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3</v>
      </c>
      <c r="AU8369" t="s">
        <v>338</v>
      </c>
      <c r="AV8369" s="3">
        <v>42196</v>
      </c>
      <c r="AW8369">
        <v>151656074</v>
      </c>
      <c r="AX8369" t="s">
        <v>85</v>
      </c>
      <c r="AY8369" t="s">
        <v>294</v>
      </c>
      <c r="AZ8369" t="s">
        <v>293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">
      <c r="A8370" t="s">
        <v>149</v>
      </c>
      <c r="B8370" t="s">
        <v>1437</v>
      </c>
      <c r="C8370" t="s">
        <v>1438</v>
      </c>
      <c r="D8370" t="s">
        <v>254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88</v>
      </c>
      <c r="J8370" t="s">
        <v>289</v>
      </c>
      <c r="K8370" t="s">
        <v>288</v>
      </c>
      <c r="L8370" s="1">
        <v>42324.700694444444</v>
      </c>
      <c r="M8370" s="3">
        <v>42324</v>
      </c>
      <c r="N8370" s="1">
        <v>42324.694444444445</v>
      </c>
      <c r="O8370" t="s">
        <v>223</v>
      </c>
      <c r="P8370" t="b">
        <v>0</v>
      </c>
      <c r="Q8370" t="b">
        <v>0</v>
      </c>
      <c r="R8370" t="s">
        <v>1439</v>
      </c>
      <c r="S8370" t="s">
        <v>1440</v>
      </c>
      <c r="T8370" t="s">
        <v>290</v>
      </c>
      <c r="U8370" t="s">
        <v>291</v>
      </c>
      <c r="V8370" t="s">
        <v>291</v>
      </c>
      <c r="W8370" t="s">
        <v>290</v>
      </c>
      <c r="X8370" t="s">
        <v>290</v>
      </c>
      <c r="Y8370" t="s">
        <v>292</v>
      </c>
      <c r="Z8370" t="s">
        <v>293</v>
      </c>
      <c r="AA8370">
        <v>0</v>
      </c>
      <c r="AB8370">
        <v>1516043554</v>
      </c>
      <c r="AD8370" t="s">
        <v>82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074</v>
      </c>
      <c r="AJ8370" s="1">
        <v>42074</v>
      </c>
      <c r="AK8370" s="1">
        <v>42321</v>
      </c>
      <c r="AL8370">
        <v>151644054</v>
      </c>
      <c r="AM8370" s="1">
        <v>42196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3</v>
      </c>
      <c r="AU8370" t="s">
        <v>655</v>
      </c>
      <c r="AV8370" s="3">
        <v>42196</v>
      </c>
      <c r="AW8370">
        <v>151656074</v>
      </c>
      <c r="AX8370" t="s">
        <v>85</v>
      </c>
      <c r="AY8370" t="s">
        <v>294</v>
      </c>
      <c r="AZ8370" t="s">
        <v>293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">
      <c r="A8371" t="s">
        <v>149</v>
      </c>
      <c r="B8371" t="s">
        <v>1437</v>
      </c>
      <c r="C8371" t="s">
        <v>1438</v>
      </c>
      <c r="D8371" t="s">
        <v>254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88</v>
      </c>
      <c r="J8371" t="s">
        <v>289</v>
      </c>
      <c r="K8371" t="s">
        <v>288</v>
      </c>
      <c r="L8371" s="1">
        <v>42324.700694444444</v>
      </c>
      <c r="M8371" s="3">
        <v>42324</v>
      </c>
      <c r="N8371" s="1">
        <v>42324.694444444445</v>
      </c>
      <c r="O8371" t="s">
        <v>223</v>
      </c>
      <c r="P8371" t="b">
        <v>0</v>
      </c>
      <c r="Q8371" t="b">
        <v>0</v>
      </c>
      <c r="R8371" t="s">
        <v>1439</v>
      </c>
      <c r="S8371" t="s">
        <v>1440</v>
      </c>
      <c r="T8371" t="s">
        <v>290</v>
      </c>
      <c r="U8371" t="s">
        <v>291</v>
      </c>
      <c r="V8371" t="s">
        <v>291</v>
      </c>
      <c r="W8371" t="s">
        <v>290</v>
      </c>
      <c r="X8371" t="s">
        <v>290</v>
      </c>
      <c r="Y8371" t="s">
        <v>292</v>
      </c>
      <c r="Z8371" t="s">
        <v>293</v>
      </c>
      <c r="AA8371">
        <v>0</v>
      </c>
      <c r="AB8371">
        <v>1516043554</v>
      </c>
      <c r="AD8371" t="s">
        <v>82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074</v>
      </c>
      <c r="AJ8371" s="1">
        <v>42074</v>
      </c>
      <c r="AK8371" s="1">
        <v>42321</v>
      </c>
      <c r="AL8371">
        <v>151644054</v>
      </c>
      <c r="AM8371" s="1">
        <v>42196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3</v>
      </c>
      <c r="AU8371" t="s">
        <v>331</v>
      </c>
      <c r="AV8371" s="3">
        <v>42196</v>
      </c>
      <c r="AW8371">
        <v>151656074</v>
      </c>
      <c r="AX8371" t="s">
        <v>85</v>
      </c>
      <c r="AY8371" t="s">
        <v>294</v>
      </c>
      <c r="AZ8371" t="s">
        <v>293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">
      <c r="A8372" t="s">
        <v>573</v>
      </c>
      <c r="B8372" t="s">
        <v>574</v>
      </c>
      <c r="C8372" t="s">
        <v>575</v>
      </c>
      <c r="D8372" t="s">
        <v>254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2108</v>
      </c>
      <c r="J8372" t="s">
        <v>2109</v>
      </c>
      <c r="K8372" t="s">
        <v>2108</v>
      </c>
      <c r="L8372" s="1">
        <v>42324.525694444441</v>
      </c>
      <c r="M8372" s="3">
        <v>42324</v>
      </c>
      <c r="N8372" s="1">
        <v>42324.507638888892</v>
      </c>
      <c r="O8372" t="s">
        <v>223</v>
      </c>
      <c r="P8372" t="b">
        <v>1</v>
      </c>
      <c r="Q8372" t="b">
        <v>0</v>
      </c>
      <c r="R8372" t="s">
        <v>1555</v>
      </c>
      <c r="S8372" t="s">
        <v>1556</v>
      </c>
      <c r="T8372">
        <v>30</v>
      </c>
      <c r="U8372" t="s">
        <v>2113</v>
      </c>
      <c r="V8372" t="s">
        <v>227</v>
      </c>
      <c r="W8372">
        <v>30</v>
      </c>
      <c r="X8372">
        <v>1</v>
      </c>
      <c r="Y8372" t="s">
        <v>228</v>
      </c>
      <c r="Z8372" t="s">
        <v>229</v>
      </c>
      <c r="AA8372">
        <v>640</v>
      </c>
      <c r="AB8372">
        <v>1516043538</v>
      </c>
      <c r="AD8372" t="s">
        <v>82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074</v>
      </c>
      <c r="AJ8372" s="1">
        <v>42074</v>
      </c>
      <c r="AK8372" s="1">
        <v>42321</v>
      </c>
      <c r="AL8372">
        <v>151644015</v>
      </c>
      <c r="AM8372" s="1">
        <v>42196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30</v>
      </c>
      <c r="AU8372" t="s">
        <v>338</v>
      </c>
      <c r="AV8372" s="3">
        <v>42196</v>
      </c>
      <c r="AW8372">
        <v>151656044</v>
      </c>
      <c r="AX8372" t="s">
        <v>85</v>
      </c>
      <c r="AY8372" t="s">
        <v>232</v>
      </c>
      <c r="AZ8372" t="s">
        <v>229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">
      <c r="A8373" t="s">
        <v>573</v>
      </c>
      <c r="B8373" t="s">
        <v>574</v>
      </c>
      <c r="C8373" t="s">
        <v>575</v>
      </c>
      <c r="D8373" t="s">
        <v>254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2108</v>
      </c>
      <c r="J8373" t="s">
        <v>2109</v>
      </c>
      <c r="K8373" t="s">
        <v>2108</v>
      </c>
      <c r="L8373" s="1">
        <v>42324.525694444441</v>
      </c>
      <c r="M8373" s="3">
        <v>42324</v>
      </c>
      <c r="N8373" s="1">
        <v>42324.507638888892</v>
      </c>
      <c r="O8373" t="s">
        <v>223</v>
      </c>
      <c r="P8373" t="b">
        <v>1</v>
      </c>
      <c r="Q8373" t="b">
        <v>0</v>
      </c>
      <c r="R8373" t="s">
        <v>1555</v>
      </c>
      <c r="S8373" t="s">
        <v>1556</v>
      </c>
      <c r="T8373">
        <v>30</v>
      </c>
      <c r="U8373" t="s">
        <v>2113</v>
      </c>
      <c r="V8373" t="s">
        <v>227</v>
      </c>
      <c r="W8373">
        <v>30</v>
      </c>
      <c r="X8373">
        <v>1</v>
      </c>
      <c r="Y8373" t="s">
        <v>228</v>
      </c>
      <c r="Z8373" t="s">
        <v>229</v>
      </c>
      <c r="AA8373">
        <v>640</v>
      </c>
      <c r="AB8373">
        <v>1516043538</v>
      </c>
      <c r="AD8373" t="s">
        <v>82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074</v>
      </c>
      <c r="AJ8373" s="1">
        <v>42074</v>
      </c>
      <c r="AK8373" s="1">
        <v>42321</v>
      </c>
      <c r="AL8373">
        <v>151644015</v>
      </c>
      <c r="AM8373" s="1">
        <v>42196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30</v>
      </c>
      <c r="AU8373" t="s">
        <v>332</v>
      </c>
      <c r="AV8373" s="3">
        <v>42196</v>
      </c>
      <c r="AW8373">
        <v>151656044</v>
      </c>
      <c r="AX8373" t="s">
        <v>85</v>
      </c>
      <c r="AY8373" t="s">
        <v>232</v>
      </c>
      <c r="AZ8373" t="s">
        <v>229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">
      <c r="A8374" t="s">
        <v>68</v>
      </c>
      <c r="D8374" t="s">
        <v>273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2</v>
      </c>
      <c r="J8374" t="s">
        <v>133</v>
      </c>
      <c r="K8374" t="s">
        <v>132</v>
      </c>
      <c r="L8374" s="1">
        <v>42324.532638888886</v>
      </c>
      <c r="M8374" s="3">
        <v>42324</v>
      </c>
      <c r="N8374" s="1">
        <v>42324.53125</v>
      </c>
      <c r="O8374" t="s">
        <v>223</v>
      </c>
      <c r="P8374" t="b">
        <v>0</v>
      </c>
      <c r="Q8374" t="b">
        <v>0</v>
      </c>
      <c r="R8374" t="s">
        <v>5875</v>
      </c>
      <c r="S8374" t="s">
        <v>5876</v>
      </c>
      <c r="T8374" t="s">
        <v>102</v>
      </c>
      <c r="U8374" t="s">
        <v>103</v>
      </c>
      <c r="W8374" t="s">
        <v>102</v>
      </c>
      <c r="Y8374" t="s">
        <v>104</v>
      </c>
      <c r="Z8374" t="s">
        <v>105</v>
      </c>
      <c r="AA8374">
        <v>0</v>
      </c>
      <c r="AD8374" t="s">
        <v>82</v>
      </c>
      <c r="AE8374" t="b">
        <v>0</v>
      </c>
      <c r="AF8374">
        <v>9749680</v>
      </c>
      <c r="AG8374" s="1">
        <v>42227</v>
      </c>
      <c r="AH8374" s="1">
        <v>42227</v>
      </c>
      <c r="AI8374" s="1">
        <v>42105</v>
      </c>
      <c r="AJ8374" s="1">
        <v>42105</v>
      </c>
      <c r="AK8374" s="1">
        <v>42227</v>
      </c>
      <c r="AL8374">
        <v>151643945</v>
      </c>
      <c r="AM8374" s="1">
        <v>42166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6</v>
      </c>
      <c r="AU8374" t="s">
        <v>137</v>
      </c>
      <c r="AV8374" s="3">
        <v>42166</v>
      </c>
      <c r="AW8374">
        <v>151655985</v>
      </c>
      <c r="AX8374" t="s">
        <v>85</v>
      </c>
      <c r="AY8374" t="s">
        <v>107</v>
      </c>
      <c r="AZ8374" t="s">
        <v>105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">
      <c r="A8375" t="s">
        <v>68</v>
      </c>
      <c r="D8375" t="s">
        <v>273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3">
        <v>42324</v>
      </c>
      <c r="N8375" s="1">
        <v>42324.53125</v>
      </c>
      <c r="O8375" t="s">
        <v>223</v>
      </c>
      <c r="P8375" t="b">
        <v>0</v>
      </c>
      <c r="Q8375" t="b">
        <v>1</v>
      </c>
      <c r="R8375" t="s">
        <v>5875</v>
      </c>
      <c r="S8375" t="s">
        <v>5876</v>
      </c>
      <c r="T8375" t="s">
        <v>110</v>
      </c>
      <c r="U8375" t="s">
        <v>111</v>
      </c>
      <c r="V8375" t="s">
        <v>111</v>
      </c>
      <c r="W8375" t="s">
        <v>110</v>
      </c>
      <c r="X8375" t="s">
        <v>110</v>
      </c>
      <c r="Y8375" t="s">
        <v>112</v>
      </c>
      <c r="Z8375" t="s">
        <v>113</v>
      </c>
      <c r="AA8375">
        <v>0</v>
      </c>
      <c r="AC8375">
        <v>1516514858</v>
      </c>
      <c r="AD8375" t="s">
        <v>82</v>
      </c>
      <c r="AE8375" t="b">
        <v>0</v>
      </c>
      <c r="AF8375">
        <v>9749681</v>
      </c>
      <c r="AG8375" s="1">
        <v>42227</v>
      </c>
      <c r="AH8375" s="1">
        <v>42227</v>
      </c>
      <c r="AI8375" s="1">
        <v>42105</v>
      </c>
      <c r="AJ8375" s="1">
        <v>42105</v>
      </c>
      <c r="AK8375" s="1">
        <v>42227</v>
      </c>
      <c r="AL8375">
        <v>151643945</v>
      </c>
      <c r="AM8375" s="1">
        <v>42166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6</v>
      </c>
      <c r="AU8375" t="s">
        <v>137</v>
      </c>
      <c r="AV8375" s="3">
        <v>42166</v>
      </c>
      <c r="AW8375">
        <v>151655985</v>
      </c>
      <c r="AX8375" t="s">
        <v>85</v>
      </c>
      <c r="AY8375" t="s">
        <v>114</v>
      </c>
      <c r="AZ8375" t="s">
        <v>113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">
      <c r="A8376" t="s">
        <v>68</v>
      </c>
      <c r="D8376" t="s">
        <v>273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88</v>
      </c>
      <c r="J8376" t="s">
        <v>289</v>
      </c>
      <c r="K8376" t="s">
        <v>288</v>
      </c>
      <c r="L8376" s="1">
        <v>42324.696527777778</v>
      </c>
      <c r="M8376" s="3">
        <v>42324</v>
      </c>
      <c r="N8376" s="1">
        <v>42324.694444444445</v>
      </c>
      <c r="O8376" t="s">
        <v>223</v>
      </c>
      <c r="P8376" t="b">
        <v>0</v>
      </c>
      <c r="Q8376" t="b">
        <v>0</v>
      </c>
      <c r="R8376" t="s">
        <v>5875</v>
      </c>
      <c r="S8376" t="s">
        <v>5876</v>
      </c>
      <c r="T8376" t="s">
        <v>290</v>
      </c>
      <c r="U8376" t="s">
        <v>291</v>
      </c>
      <c r="V8376" t="s">
        <v>291</v>
      </c>
      <c r="W8376" t="s">
        <v>290</v>
      </c>
      <c r="X8376" t="s">
        <v>290</v>
      </c>
      <c r="Y8376" t="s">
        <v>292</v>
      </c>
      <c r="Z8376" t="s">
        <v>293</v>
      </c>
      <c r="AA8376">
        <v>0</v>
      </c>
      <c r="AD8376" t="s">
        <v>82</v>
      </c>
      <c r="AE8376" t="b">
        <v>0</v>
      </c>
      <c r="AF8376">
        <v>9749754</v>
      </c>
      <c r="AG8376" s="1">
        <v>42227</v>
      </c>
      <c r="AH8376" s="1">
        <v>42227</v>
      </c>
      <c r="AI8376" s="1">
        <v>42105</v>
      </c>
      <c r="AJ8376" s="1">
        <v>42105</v>
      </c>
      <c r="AK8376" s="1">
        <v>42227</v>
      </c>
      <c r="AL8376">
        <v>151643945</v>
      </c>
      <c r="AM8376" s="1">
        <v>42166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3</v>
      </c>
      <c r="AU8376" t="s">
        <v>137</v>
      </c>
      <c r="AV8376" s="3">
        <v>42166</v>
      </c>
      <c r="AW8376">
        <v>151655985</v>
      </c>
      <c r="AX8376" t="s">
        <v>85</v>
      </c>
      <c r="AY8376" t="s">
        <v>294</v>
      </c>
      <c r="AZ8376" t="s">
        <v>293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">
      <c r="A8377" t="s">
        <v>238</v>
      </c>
      <c r="D8377" t="s">
        <v>273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56</v>
      </c>
      <c r="J8377" t="s">
        <v>657</v>
      </c>
      <c r="K8377" t="s">
        <v>656</v>
      </c>
      <c r="L8377" s="1">
        <v>42324.448611111111</v>
      </c>
      <c r="M8377" s="3">
        <v>42324</v>
      </c>
      <c r="N8377" s="1">
        <v>42324.448611111111</v>
      </c>
      <c r="O8377" t="s">
        <v>223</v>
      </c>
      <c r="P8377" t="b">
        <v>0</v>
      </c>
      <c r="Q8377" t="b">
        <v>0</v>
      </c>
      <c r="R8377" t="s">
        <v>425</v>
      </c>
      <c r="S8377" t="s">
        <v>426</v>
      </c>
      <c r="T8377">
        <v>18</v>
      </c>
      <c r="U8377" t="s">
        <v>1142</v>
      </c>
      <c r="V8377" t="s">
        <v>227</v>
      </c>
      <c r="W8377">
        <v>18</v>
      </c>
      <c r="X8377">
        <v>1</v>
      </c>
      <c r="Y8377" t="s">
        <v>228</v>
      </c>
      <c r="Z8377" t="s">
        <v>229</v>
      </c>
      <c r="AA8377">
        <v>630</v>
      </c>
      <c r="AD8377" t="s">
        <v>82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105</v>
      </c>
      <c r="AJ8377" s="1">
        <v>42105</v>
      </c>
      <c r="AK8377" s="1">
        <v>42334</v>
      </c>
      <c r="AL8377">
        <v>151643957</v>
      </c>
      <c r="AM8377" s="1">
        <v>42166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30</v>
      </c>
      <c r="AU8377" t="s">
        <v>428</v>
      </c>
      <c r="AV8377" s="3">
        <v>42166</v>
      </c>
      <c r="AW8377">
        <v>151656014</v>
      </c>
      <c r="AX8377" t="s">
        <v>85</v>
      </c>
      <c r="AY8377" t="s">
        <v>232</v>
      </c>
      <c r="AZ8377" t="s">
        <v>229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">
      <c r="A8378" t="s">
        <v>238</v>
      </c>
      <c r="D8378" t="s">
        <v>273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88</v>
      </c>
      <c r="J8378" t="s">
        <v>289</v>
      </c>
      <c r="K8378" t="s">
        <v>288</v>
      </c>
      <c r="L8378" s="1">
        <v>42324.697916666664</v>
      </c>
      <c r="M8378" s="3">
        <v>42324</v>
      </c>
      <c r="N8378" s="1">
        <v>42324.694444444445</v>
      </c>
      <c r="O8378" t="s">
        <v>223</v>
      </c>
      <c r="P8378" t="b">
        <v>0</v>
      </c>
      <c r="Q8378" t="b">
        <v>0</v>
      </c>
      <c r="R8378" t="s">
        <v>438</v>
      </c>
      <c r="S8378" t="s">
        <v>439</v>
      </c>
      <c r="T8378" t="s">
        <v>290</v>
      </c>
      <c r="U8378" t="s">
        <v>291</v>
      </c>
      <c r="V8378" t="s">
        <v>291</v>
      </c>
      <c r="W8378" t="s">
        <v>290</v>
      </c>
      <c r="X8378" t="s">
        <v>290</v>
      </c>
      <c r="Y8378" t="s">
        <v>292</v>
      </c>
      <c r="Z8378" t="s">
        <v>293</v>
      </c>
      <c r="AA8378">
        <v>0</v>
      </c>
      <c r="AD8378" t="s">
        <v>82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105</v>
      </c>
      <c r="AJ8378" s="1">
        <v>42105</v>
      </c>
      <c r="AK8378" s="1">
        <v>42334</v>
      </c>
      <c r="AL8378">
        <v>151643958</v>
      </c>
      <c r="AM8378" s="1">
        <v>42166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3</v>
      </c>
      <c r="AU8378">
        <v>38</v>
      </c>
      <c r="AV8378" s="3">
        <v>42166</v>
      </c>
      <c r="AW8378">
        <v>151656001</v>
      </c>
      <c r="AX8378" t="s">
        <v>85</v>
      </c>
      <c r="AY8378" t="s">
        <v>294</v>
      </c>
      <c r="AZ8378" t="s">
        <v>293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">
      <c r="A8379" t="s">
        <v>238</v>
      </c>
      <c r="D8379" t="s">
        <v>273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88</v>
      </c>
      <c r="J8379" t="s">
        <v>289</v>
      </c>
      <c r="K8379" t="s">
        <v>288</v>
      </c>
      <c r="L8379" s="1">
        <v>42324.697916666664</v>
      </c>
      <c r="M8379" s="3">
        <v>42324</v>
      </c>
      <c r="N8379" s="1">
        <v>42324.694444444445</v>
      </c>
      <c r="O8379" t="s">
        <v>223</v>
      </c>
      <c r="P8379" t="b">
        <v>0</v>
      </c>
      <c r="Q8379" t="b">
        <v>0</v>
      </c>
      <c r="R8379" t="s">
        <v>438</v>
      </c>
      <c r="S8379" t="s">
        <v>439</v>
      </c>
      <c r="T8379" t="s">
        <v>290</v>
      </c>
      <c r="U8379" t="s">
        <v>291</v>
      </c>
      <c r="V8379" t="s">
        <v>291</v>
      </c>
      <c r="W8379" t="s">
        <v>290</v>
      </c>
      <c r="X8379" t="s">
        <v>290</v>
      </c>
      <c r="Y8379" t="s">
        <v>292</v>
      </c>
      <c r="Z8379" t="s">
        <v>293</v>
      </c>
      <c r="AA8379">
        <v>0</v>
      </c>
      <c r="AD8379" t="s">
        <v>82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105</v>
      </c>
      <c r="AJ8379" s="1">
        <v>42105</v>
      </c>
      <c r="AK8379" s="1">
        <v>42334</v>
      </c>
      <c r="AL8379">
        <v>151643958</v>
      </c>
      <c r="AM8379" s="1">
        <v>42166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3</v>
      </c>
      <c r="AU8379">
        <v>40</v>
      </c>
      <c r="AV8379" s="3">
        <v>42166</v>
      </c>
      <c r="AW8379">
        <v>151656001</v>
      </c>
      <c r="AX8379" t="s">
        <v>85</v>
      </c>
      <c r="AY8379" t="s">
        <v>294</v>
      </c>
      <c r="AZ8379" t="s">
        <v>293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">
      <c r="A8380" t="s">
        <v>238</v>
      </c>
      <c r="D8380" t="s">
        <v>273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88</v>
      </c>
      <c r="J8380" t="s">
        <v>289</v>
      </c>
      <c r="K8380" t="s">
        <v>288</v>
      </c>
      <c r="L8380" s="1">
        <v>42324.697916666664</v>
      </c>
      <c r="M8380" s="3">
        <v>42324</v>
      </c>
      <c r="N8380" s="1">
        <v>42324.694444444445</v>
      </c>
      <c r="O8380" t="s">
        <v>223</v>
      </c>
      <c r="P8380" t="b">
        <v>0</v>
      </c>
      <c r="Q8380" t="b">
        <v>0</v>
      </c>
      <c r="R8380" t="s">
        <v>438</v>
      </c>
      <c r="S8380" t="s">
        <v>439</v>
      </c>
      <c r="T8380" t="s">
        <v>290</v>
      </c>
      <c r="U8380" t="s">
        <v>291</v>
      </c>
      <c r="V8380" t="s">
        <v>291</v>
      </c>
      <c r="W8380" t="s">
        <v>290</v>
      </c>
      <c r="X8380" t="s">
        <v>290</v>
      </c>
      <c r="Y8380" t="s">
        <v>292</v>
      </c>
      <c r="Z8380" t="s">
        <v>293</v>
      </c>
      <c r="AA8380">
        <v>0</v>
      </c>
      <c r="AD8380" t="s">
        <v>82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105</v>
      </c>
      <c r="AJ8380" s="1">
        <v>42105</v>
      </c>
      <c r="AK8380" s="1">
        <v>42334</v>
      </c>
      <c r="AL8380">
        <v>151643958</v>
      </c>
      <c r="AM8380" s="1">
        <v>42166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3</v>
      </c>
      <c r="AU8380">
        <v>42</v>
      </c>
      <c r="AV8380" s="3">
        <v>42166</v>
      </c>
      <c r="AW8380">
        <v>151656001</v>
      </c>
      <c r="AX8380" t="s">
        <v>85</v>
      </c>
      <c r="AY8380" t="s">
        <v>294</v>
      </c>
      <c r="AZ8380" t="s">
        <v>293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">
      <c r="A8381" t="s">
        <v>238</v>
      </c>
      <c r="D8381" t="s">
        <v>273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88</v>
      </c>
      <c r="J8381" t="s">
        <v>289</v>
      </c>
      <c r="K8381" t="s">
        <v>288</v>
      </c>
      <c r="L8381" s="1">
        <v>42324.697916666664</v>
      </c>
      <c r="M8381" s="3">
        <v>42324</v>
      </c>
      <c r="N8381" s="1">
        <v>42324.694444444445</v>
      </c>
      <c r="O8381" t="s">
        <v>223</v>
      </c>
      <c r="P8381" t="b">
        <v>0</v>
      </c>
      <c r="Q8381" t="b">
        <v>0</v>
      </c>
      <c r="R8381" t="s">
        <v>438</v>
      </c>
      <c r="S8381" t="s">
        <v>439</v>
      </c>
      <c r="T8381" t="s">
        <v>290</v>
      </c>
      <c r="U8381" t="s">
        <v>291</v>
      </c>
      <c r="V8381" t="s">
        <v>291</v>
      </c>
      <c r="W8381" t="s">
        <v>290</v>
      </c>
      <c r="X8381" t="s">
        <v>290</v>
      </c>
      <c r="Y8381" t="s">
        <v>292</v>
      </c>
      <c r="Z8381" t="s">
        <v>293</v>
      </c>
      <c r="AA8381">
        <v>0</v>
      </c>
      <c r="AD8381" t="s">
        <v>82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105</v>
      </c>
      <c r="AJ8381" s="1">
        <v>42105</v>
      </c>
      <c r="AK8381" s="1">
        <v>42334</v>
      </c>
      <c r="AL8381">
        <v>151643958</v>
      </c>
      <c r="AM8381" s="1">
        <v>42166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3</v>
      </c>
      <c r="AU8381">
        <v>44</v>
      </c>
      <c r="AV8381" s="3">
        <v>42166</v>
      </c>
      <c r="AW8381">
        <v>151656001</v>
      </c>
      <c r="AX8381" t="s">
        <v>85</v>
      </c>
      <c r="AY8381" t="s">
        <v>294</v>
      </c>
      <c r="AZ8381" t="s">
        <v>293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">
      <c r="A8382" t="s">
        <v>238</v>
      </c>
      <c r="D8382" t="s">
        <v>273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88</v>
      </c>
      <c r="J8382" t="s">
        <v>289</v>
      </c>
      <c r="K8382" t="s">
        <v>288</v>
      </c>
      <c r="L8382" s="1">
        <v>42324.697916666664</v>
      </c>
      <c r="M8382" s="3">
        <v>42324</v>
      </c>
      <c r="N8382" s="1">
        <v>42324.694444444445</v>
      </c>
      <c r="O8382" t="s">
        <v>223</v>
      </c>
      <c r="P8382" t="b">
        <v>0</v>
      </c>
      <c r="Q8382" t="b">
        <v>0</v>
      </c>
      <c r="R8382" t="s">
        <v>438</v>
      </c>
      <c r="S8382" t="s">
        <v>439</v>
      </c>
      <c r="T8382" t="s">
        <v>290</v>
      </c>
      <c r="U8382" t="s">
        <v>291</v>
      </c>
      <c r="V8382" t="s">
        <v>291</v>
      </c>
      <c r="W8382" t="s">
        <v>290</v>
      </c>
      <c r="X8382" t="s">
        <v>290</v>
      </c>
      <c r="Y8382" t="s">
        <v>292</v>
      </c>
      <c r="Z8382" t="s">
        <v>293</v>
      </c>
      <c r="AA8382">
        <v>0</v>
      </c>
      <c r="AD8382" t="s">
        <v>82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105</v>
      </c>
      <c r="AJ8382" s="1">
        <v>42105</v>
      </c>
      <c r="AK8382" s="1">
        <v>42334</v>
      </c>
      <c r="AL8382">
        <v>151643958</v>
      </c>
      <c r="AM8382" s="1">
        <v>42166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3</v>
      </c>
      <c r="AU8382">
        <v>46</v>
      </c>
      <c r="AV8382" s="3">
        <v>42166</v>
      </c>
      <c r="AW8382">
        <v>151656001</v>
      </c>
      <c r="AX8382" t="s">
        <v>85</v>
      </c>
      <c r="AY8382" t="s">
        <v>294</v>
      </c>
      <c r="AZ8382" t="s">
        <v>293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">
      <c r="A8383" t="s">
        <v>238</v>
      </c>
      <c r="D8383" t="s">
        <v>273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88</v>
      </c>
      <c r="J8383" t="s">
        <v>289</v>
      </c>
      <c r="K8383" t="s">
        <v>288</v>
      </c>
      <c r="L8383" s="1">
        <v>42324.698611111111</v>
      </c>
      <c r="M8383" s="3">
        <v>42324</v>
      </c>
      <c r="N8383" s="1">
        <v>42324.694444444445</v>
      </c>
      <c r="O8383" t="s">
        <v>223</v>
      </c>
      <c r="P8383" t="b">
        <v>0</v>
      </c>
      <c r="Q8383" t="b">
        <v>0</v>
      </c>
      <c r="R8383" t="s">
        <v>425</v>
      </c>
      <c r="S8383" t="s">
        <v>426</v>
      </c>
      <c r="T8383" t="s">
        <v>290</v>
      </c>
      <c r="U8383" t="s">
        <v>291</v>
      </c>
      <c r="V8383" t="s">
        <v>291</v>
      </c>
      <c r="W8383" t="s">
        <v>290</v>
      </c>
      <c r="X8383" t="s">
        <v>290</v>
      </c>
      <c r="Y8383" t="s">
        <v>292</v>
      </c>
      <c r="Z8383" t="s">
        <v>293</v>
      </c>
      <c r="AA8383">
        <v>0</v>
      </c>
      <c r="AD8383" t="s">
        <v>82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105</v>
      </c>
      <c r="AJ8383" s="1">
        <v>42105</v>
      </c>
      <c r="AK8383" s="1">
        <v>42334</v>
      </c>
      <c r="AL8383">
        <v>151643957</v>
      </c>
      <c r="AM8383" s="1">
        <v>42166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3</v>
      </c>
      <c r="AU8383" t="s">
        <v>428</v>
      </c>
      <c r="AV8383" s="3">
        <v>42166</v>
      </c>
      <c r="AW8383">
        <v>151656011</v>
      </c>
      <c r="AX8383" t="s">
        <v>85</v>
      </c>
      <c r="AY8383" t="s">
        <v>294</v>
      </c>
      <c r="AZ8383" t="s">
        <v>293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">
      <c r="A8384" t="s">
        <v>238</v>
      </c>
      <c r="D8384" t="s">
        <v>273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88</v>
      </c>
      <c r="J8384" t="s">
        <v>289</v>
      </c>
      <c r="K8384" t="s">
        <v>288</v>
      </c>
      <c r="L8384" s="1">
        <v>42324.698611111111</v>
      </c>
      <c r="M8384" s="3">
        <v>42324</v>
      </c>
      <c r="N8384" s="1">
        <v>42324.694444444445</v>
      </c>
      <c r="O8384" t="s">
        <v>223</v>
      </c>
      <c r="P8384" t="b">
        <v>0</v>
      </c>
      <c r="Q8384" t="b">
        <v>0</v>
      </c>
      <c r="R8384" t="s">
        <v>425</v>
      </c>
      <c r="S8384" t="s">
        <v>426</v>
      </c>
      <c r="T8384" t="s">
        <v>290</v>
      </c>
      <c r="U8384" t="s">
        <v>291</v>
      </c>
      <c r="V8384" t="s">
        <v>291</v>
      </c>
      <c r="W8384" t="s">
        <v>290</v>
      </c>
      <c r="X8384" t="s">
        <v>290</v>
      </c>
      <c r="Y8384" t="s">
        <v>292</v>
      </c>
      <c r="Z8384" t="s">
        <v>293</v>
      </c>
      <c r="AA8384">
        <v>0</v>
      </c>
      <c r="AD8384" t="s">
        <v>82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105</v>
      </c>
      <c r="AJ8384" s="1">
        <v>42105</v>
      </c>
      <c r="AK8384" s="1">
        <v>42334</v>
      </c>
      <c r="AL8384">
        <v>151643957</v>
      </c>
      <c r="AM8384" s="1">
        <v>42166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3</v>
      </c>
      <c r="AU8384" t="s">
        <v>428</v>
      </c>
      <c r="AV8384" s="3">
        <v>42166</v>
      </c>
      <c r="AW8384">
        <v>151656012</v>
      </c>
      <c r="AX8384" t="s">
        <v>85</v>
      </c>
      <c r="AY8384" t="s">
        <v>294</v>
      </c>
      <c r="AZ8384" t="s">
        <v>293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">
      <c r="A8385" t="s">
        <v>238</v>
      </c>
      <c r="D8385" t="s">
        <v>273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88</v>
      </c>
      <c r="J8385" t="s">
        <v>289</v>
      </c>
      <c r="K8385" t="s">
        <v>288</v>
      </c>
      <c r="L8385" s="1">
        <v>42324.699305555558</v>
      </c>
      <c r="M8385" s="3">
        <v>42324</v>
      </c>
      <c r="N8385" s="1">
        <v>42324.694444444445</v>
      </c>
      <c r="O8385" t="s">
        <v>223</v>
      </c>
      <c r="P8385" t="b">
        <v>0</v>
      </c>
      <c r="Q8385" t="b">
        <v>0</v>
      </c>
      <c r="R8385" t="s">
        <v>425</v>
      </c>
      <c r="S8385" t="s">
        <v>426</v>
      </c>
      <c r="T8385" t="s">
        <v>290</v>
      </c>
      <c r="U8385" t="s">
        <v>291</v>
      </c>
      <c r="V8385" t="s">
        <v>291</v>
      </c>
      <c r="W8385" t="s">
        <v>290</v>
      </c>
      <c r="X8385" t="s">
        <v>290</v>
      </c>
      <c r="Y8385" t="s">
        <v>292</v>
      </c>
      <c r="Z8385" t="s">
        <v>293</v>
      </c>
      <c r="AA8385">
        <v>0</v>
      </c>
      <c r="AD8385" t="s">
        <v>82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105</v>
      </c>
      <c r="AJ8385" s="1">
        <v>42105</v>
      </c>
      <c r="AK8385" s="1">
        <v>42334</v>
      </c>
      <c r="AL8385">
        <v>151643957</v>
      </c>
      <c r="AM8385" s="1">
        <v>42166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3</v>
      </c>
      <c r="AU8385" t="s">
        <v>428</v>
      </c>
      <c r="AV8385" s="3">
        <v>42166</v>
      </c>
      <c r="AW8385">
        <v>151656013</v>
      </c>
      <c r="AX8385" t="s">
        <v>85</v>
      </c>
      <c r="AY8385" t="s">
        <v>294</v>
      </c>
      <c r="AZ8385" t="s">
        <v>293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">
      <c r="A8386" t="s">
        <v>1157</v>
      </c>
      <c r="B8386" t="s">
        <v>1158</v>
      </c>
      <c r="C8386" t="s">
        <v>1159</v>
      </c>
      <c r="D8386" t="s">
        <v>145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88</v>
      </c>
      <c r="J8386" t="s">
        <v>289</v>
      </c>
      <c r="K8386" t="s">
        <v>288</v>
      </c>
      <c r="L8386" s="1">
        <v>42324.745833333334</v>
      </c>
      <c r="M8386" s="3">
        <v>42324</v>
      </c>
      <c r="N8386" s="1">
        <v>42324.730555555558</v>
      </c>
      <c r="O8386" t="s">
        <v>223</v>
      </c>
      <c r="P8386" t="b">
        <v>0</v>
      </c>
      <c r="Q8386" t="b">
        <v>0</v>
      </c>
      <c r="R8386" t="s">
        <v>4094</v>
      </c>
      <c r="S8386" t="s">
        <v>4095</v>
      </c>
      <c r="T8386" t="s">
        <v>290</v>
      </c>
      <c r="U8386" t="s">
        <v>291</v>
      </c>
      <c r="V8386" t="s">
        <v>291</v>
      </c>
      <c r="W8386" t="s">
        <v>290</v>
      </c>
      <c r="X8386" t="s">
        <v>290</v>
      </c>
      <c r="Y8386" t="s">
        <v>292</v>
      </c>
      <c r="Z8386" t="s">
        <v>293</v>
      </c>
      <c r="AA8386">
        <v>0</v>
      </c>
      <c r="AB8386">
        <v>1516043655</v>
      </c>
      <c r="AD8386" t="s">
        <v>82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105</v>
      </c>
      <c r="AJ8386" s="1">
        <v>42105</v>
      </c>
      <c r="AK8386" s="1">
        <v>42322</v>
      </c>
      <c r="AL8386">
        <v>151643952</v>
      </c>
      <c r="AM8386" s="1">
        <v>42166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3</v>
      </c>
      <c r="AU8386" t="s">
        <v>4096</v>
      </c>
      <c r="AV8386" s="3">
        <v>42166</v>
      </c>
      <c r="AW8386">
        <v>151655995</v>
      </c>
      <c r="AX8386" t="s">
        <v>85</v>
      </c>
      <c r="AY8386" t="s">
        <v>294</v>
      </c>
      <c r="AZ8386" t="s">
        <v>293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">
      <c r="A8387" t="s">
        <v>238</v>
      </c>
      <c r="B8387" t="s">
        <v>774</v>
      </c>
      <c r="C8387" t="s">
        <v>775</v>
      </c>
      <c r="D8387" t="s">
        <v>145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88</v>
      </c>
      <c r="J8387" t="s">
        <v>289</v>
      </c>
      <c r="K8387" t="s">
        <v>288</v>
      </c>
      <c r="L8387" s="1">
        <v>42324.432638888888</v>
      </c>
      <c r="M8387" s="3">
        <v>42324</v>
      </c>
      <c r="N8387" s="1">
        <v>42324.402083333334</v>
      </c>
      <c r="O8387" t="s">
        <v>223</v>
      </c>
      <c r="P8387" t="b">
        <v>0</v>
      </c>
      <c r="Q8387" t="b">
        <v>0</v>
      </c>
      <c r="R8387" t="s">
        <v>6968</v>
      </c>
      <c r="S8387" t="s">
        <v>6969</v>
      </c>
      <c r="T8387" t="s">
        <v>290</v>
      </c>
      <c r="U8387" t="s">
        <v>291</v>
      </c>
      <c r="V8387" t="s">
        <v>291</v>
      </c>
      <c r="W8387" t="s">
        <v>290</v>
      </c>
      <c r="X8387" t="s">
        <v>290</v>
      </c>
      <c r="Y8387" t="s">
        <v>292</v>
      </c>
      <c r="Z8387" t="s">
        <v>293</v>
      </c>
      <c r="AA8387">
        <v>0</v>
      </c>
      <c r="AB8387">
        <v>1516043718</v>
      </c>
      <c r="AD8387" t="s">
        <v>82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105</v>
      </c>
      <c r="AJ8387" s="1">
        <v>42105</v>
      </c>
      <c r="AK8387" s="1">
        <v>42334</v>
      </c>
      <c r="AL8387">
        <v>151643954</v>
      </c>
      <c r="AM8387" s="1">
        <v>42166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3</v>
      </c>
      <c r="AU8387" t="s">
        <v>137</v>
      </c>
      <c r="AV8387" s="3">
        <v>42166</v>
      </c>
      <c r="AW8387">
        <v>151655997</v>
      </c>
      <c r="AX8387" t="s">
        <v>85</v>
      </c>
      <c r="AY8387" t="s">
        <v>294</v>
      </c>
      <c r="AZ8387" t="s">
        <v>293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">
      <c r="A8388" t="s">
        <v>238</v>
      </c>
      <c r="B8388" t="s">
        <v>774</v>
      </c>
      <c r="C8388" t="s">
        <v>775</v>
      </c>
      <c r="D8388" t="s">
        <v>145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3">
        <v>42324</v>
      </c>
      <c r="N8388" s="1">
        <v>42324.402083333334</v>
      </c>
      <c r="O8388" t="s">
        <v>223</v>
      </c>
      <c r="P8388" t="b">
        <v>0</v>
      </c>
      <c r="Q8388" t="b">
        <v>0</v>
      </c>
      <c r="R8388" t="s">
        <v>6968</v>
      </c>
      <c r="S8388" t="s">
        <v>6969</v>
      </c>
      <c r="T8388" t="s">
        <v>444</v>
      </c>
      <c r="U8388" t="s">
        <v>445</v>
      </c>
      <c r="W8388" t="s">
        <v>444</v>
      </c>
      <c r="Y8388" t="s">
        <v>80</v>
      </c>
      <c r="Z8388" t="s">
        <v>81</v>
      </c>
      <c r="AA8388">
        <v>10</v>
      </c>
      <c r="AB8388">
        <v>1516043718</v>
      </c>
      <c r="AD8388" t="s">
        <v>82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105</v>
      </c>
      <c r="AJ8388" s="1">
        <v>42105</v>
      </c>
      <c r="AK8388" s="1">
        <v>42334</v>
      </c>
      <c r="AL8388">
        <v>151643954</v>
      </c>
      <c r="AM8388" s="1">
        <v>42166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3</v>
      </c>
      <c r="AU8388" t="s">
        <v>137</v>
      </c>
      <c r="AV8388" s="3">
        <v>42166</v>
      </c>
      <c r="AW8388">
        <v>151655997</v>
      </c>
      <c r="AX8388" t="s">
        <v>85</v>
      </c>
      <c r="AY8388" t="s">
        <v>86</v>
      </c>
      <c r="AZ8388" t="s">
        <v>87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">
      <c r="A8389" t="s">
        <v>238</v>
      </c>
      <c r="B8389" t="s">
        <v>774</v>
      </c>
      <c r="C8389" t="s">
        <v>775</v>
      </c>
      <c r="D8389" t="s">
        <v>145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2</v>
      </c>
      <c r="J8389" t="s">
        <v>133</v>
      </c>
      <c r="K8389" t="s">
        <v>132</v>
      </c>
      <c r="L8389" s="1">
        <v>42324.518055555556</v>
      </c>
      <c r="M8389" s="3">
        <v>42324</v>
      </c>
      <c r="N8389" s="1">
        <v>42324.495833333334</v>
      </c>
      <c r="O8389" t="s">
        <v>223</v>
      </c>
      <c r="P8389" t="b">
        <v>0</v>
      </c>
      <c r="Q8389" t="b">
        <v>0</v>
      </c>
      <c r="R8389" t="s">
        <v>6968</v>
      </c>
      <c r="S8389" t="s">
        <v>6969</v>
      </c>
      <c r="T8389" t="s">
        <v>102</v>
      </c>
      <c r="U8389" t="s">
        <v>103</v>
      </c>
      <c r="W8389" t="s">
        <v>102</v>
      </c>
      <c r="Y8389" t="s">
        <v>104</v>
      </c>
      <c r="Z8389" t="s">
        <v>105</v>
      </c>
      <c r="AA8389">
        <v>0</v>
      </c>
      <c r="AB8389">
        <v>1516043718</v>
      </c>
      <c r="AD8389" t="s">
        <v>82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105</v>
      </c>
      <c r="AJ8389" s="1">
        <v>42105</v>
      </c>
      <c r="AK8389" s="1">
        <v>42334</v>
      </c>
      <c r="AL8389">
        <v>151643954</v>
      </c>
      <c r="AM8389" s="1">
        <v>42166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6</v>
      </c>
      <c r="AU8389" t="s">
        <v>137</v>
      </c>
      <c r="AV8389" s="3">
        <v>42166</v>
      </c>
      <c r="AW8389">
        <v>151655997</v>
      </c>
      <c r="AX8389" t="s">
        <v>85</v>
      </c>
      <c r="AY8389" t="s">
        <v>107</v>
      </c>
      <c r="AZ8389" t="s">
        <v>105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">
      <c r="A8390" t="s">
        <v>238</v>
      </c>
      <c r="B8390" t="s">
        <v>774</v>
      </c>
      <c r="C8390" t="s">
        <v>775</v>
      </c>
      <c r="D8390" t="s">
        <v>145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8</v>
      </c>
      <c r="J8390" t="s">
        <v>109</v>
      </c>
      <c r="K8390" t="s">
        <v>108</v>
      </c>
      <c r="L8390" s="1">
        <v>42324.518055555556</v>
      </c>
      <c r="M8390" s="3">
        <v>42324</v>
      </c>
      <c r="N8390" s="1">
        <v>42324.495833333334</v>
      </c>
      <c r="O8390" t="s">
        <v>223</v>
      </c>
      <c r="P8390" t="b">
        <v>0</v>
      </c>
      <c r="Q8390" t="b">
        <v>1</v>
      </c>
      <c r="R8390" t="s">
        <v>6968</v>
      </c>
      <c r="S8390" t="s">
        <v>6969</v>
      </c>
      <c r="T8390" t="s">
        <v>110</v>
      </c>
      <c r="U8390" t="s">
        <v>111</v>
      </c>
      <c r="V8390" t="s">
        <v>111</v>
      </c>
      <c r="W8390" t="s">
        <v>110</v>
      </c>
      <c r="X8390" t="s">
        <v>110</v>
      </c>
      <c r="Y8390" t="s">
        <v>112</v>
      </c>
      <c r="Z8390" t="s">
        <v>113</v>
      </c>
      <c r="AA8390">
        <v>0</v>
      </c>
      <c r="AB8390">
        <v>1516043718</v>
      </c>
      <c r="AC8390">
        <v>1516514843</v>
      </c>
      <c r="AD8390" t="s">
        <v>82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105</v>
      </c>
      <c r="AJ8390" s="1">
        <v>42105</v>
      </c>
      <c r="AK8390" s="1">
        <v>42334</v>
      </c>
      <c r="AL8390">
        <v>151643954</v>
      </c>
      <c r="AM8390" s="1">
        <v>42166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6</v>
      </c>
      <c r="AU8390" t="s">
        <v>137</v>
      </c>
      <c r="AV8390" s="3">
        <v>42166</v>
      </c>
      <c r="AW8390">
        <v>151655997</v>
      </c>
      <c r="AX8390" t="s">
        <v>85</v>
      </c>
      <c r="AY8390" t="s">
        <v>114</v>
      </c>
      <c r="AZ8390" t="s">
        <v>113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">
      <c r="A8391" t="s">
        <v>2608</v>
      </c>
      <c r="B8391" t="s">
        <v>6971</v>
      </c>
      <c r="C8391" t="s">
        <v>6972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81</v>
      </c>
      <c r="J8391" t="s">
        <v>582</v>
      </c>
      <c r="K8391" t="s">
        <v>581</v>
      </c>
      <c r="L8391" s="1">
        <v>42324.443055555559</v>
      </c>
      <c r="M8391" s="3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609</v>
      </c>
      <c r="S8391" t="s">
        <v>2610</v>
      </c>
      <c r="T8391" t="s">
        <v>313</v>
      </c>
      <c r="U8391" t="s">
        <v>314</v>
      </c>
      <c r="V8391" t="s">
        <v>121</v>
      </c>
      <c r="W8391" t="s">
        <v>313</v>
      </c>
      <c r="X8391" t="s">
        <v>122</v>
      </c>
      <c r="Y8391" t="s">
        <v>123</v>
      </c>
      <c r="Z8391" t="s">
        <v>124</v>
      </c>
      <c r="AA8391">
        <v>0</v>
      </c>
      <c r="AB8391">
        <v>1516043731</v>
      </c>
      <c r="AD8391" t="s">
        <v>82</v>
      </c>
      <c r="AE8391" t="b">
        <v>0</v>
      </c>
      <c r="AF8391">
        <v>99141309</v>
      </c>
      <c r="AG8391" s="1">
        <v>42349</v>
      </c>
      <c r="AH8391" s="1">
        <v>42321</v>
      </c>
      <c r="AI8391" s="1">
        <v>42105</v>
      </c>
      <c r="AJ8391" s="1">
        <v>42105</v>
      </c>
      <c r="AK8391" s="1">
        <v>42349</v>
      </c>
      <c r="AL8391">
        <v>151655675</v>
      </c>
      <c r="AM8391" s="1">
        <v>42166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5</v>
      </c>
      <c r="AU8391" t="s">
        <v>2611</v>
      </c>
      <c r="AV8391" s="3">
        <v>42166</v>
      </c>
      <c r="AW8391">
        <v>151661598</v>
      </c>
      <c r="AX8391" t="s">
        <v>85</v>
      </c>
      <c r="AY8391" t="s">
        <v>126</v>
      </c>
      <c r="AZ8391" t="s">
        <v>124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">
      <c r="A8392" t="s">
        <v>68</v>
      </c>
      <c r="B8392" t="s">
        <v>1478</v>
      </c>
      <c r="C8392" t="s">
        <v>1479</v>
      </c>
      <c r="D8392" t="s">
        <v>145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88</v>
      </c>
      <c r="J8392" t="s">
        <v>289</v>
      </c>
      <c r="K8392" t="s">
        <v>288</v>
      </c>
      <c r="L8392" s="1">
        <v>42324.654861111114</v>
      </c>
      <c r="M8392" s="3">
        <v>42324</v>
      </c>
      <c r="N8392" s="1">
        <v>42324.651388888888</v>
      </c>
      <c r="O8392" t="s">
        <v>223</v>
      </c>
      <c r="P8392" t="b">
        <v>0</v>
      </c>
      <c r="Q8392" t="b">
        <v>0</v>
      </c>
      <c r="R8392" t="s">
        <v>5875</v>
      </c>
      <c r="S8392" t="s">
        <v>5876</v>
      </c>
      <c r="T8392" t="s">
        <v>290</v>
      </c>
      <c r="U8392" t="s">
        <v>291</v>
      </c>
      <c r="V8392" t="s">
        <v>291</v>
      </c>
      <c r="W8392" t="s">
        <v>290</v>
      </c>
      <c r="X8392" t="s">
        <v>290</v>
      </c>
      <c r="Y8392" t="s">
        <v>292</v>
      </c>
      <c r="Z8392" t="s">
        <v>293</v>
      </c>
      <c r="AA8392">
        <v>0</v>
      </c>
      <c r="AB8392">
        <v>1516043792</v>
      </c>
      <c r="AD8392" t="s">
        <v>82</v>
      </c>
      <c r="AE8392" t="b">
        <v>0</v>
      </c>
      <c r="AF8392">
        <v>9749720</v>
      </c>
      <c r="AG8392" s="1">
        <v>42227</v>
      </c>
      <c r="AH8392" s="1">
        <v>42227</v>
      </c>
      <c r="AI8392" s="1">
        <v>42105</v>
      </c>
      <c r="AJ8392" s="1">
        <v>42105</v>
      </c>
      <c r="AK8392" s="1">
        <v>42227</v>
      </c>
      <c r="AL8392">
        <v>151643945</v>
      </c>
      <c r="AM8392" s="1">
        <v>42166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3</v>
      </c>
      <c r="AU8392" t="s">
        <v>137</v>
      </c>
      <c r="AV8392" s="3">
        <v>42166</v>
      </c>
      <c r="AW8392">
        <v>151655984</v>
      </c>
      <c r="AX8392" t="s">
        <v>85</v>
      </c>
      <c r="AY8392" t="s">
        <v>294</v>
      </c>
      <c r="AZ8392" t="s">
        <v>293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">
      <c r="A8393" t="s">
        <v>978</v>
      </c>
      <c r="B8393" t="s">
        <v>6974</v>
      </c>
      <c r="C8393" t="s">
        <v>6975</v>
      </c>
      <c r="D8393" t="s">
        <v>145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88</v>
      </c>
      <c r="J8393" t="s">
        <v>289</v>
      </c>
      <c r="K8393" t="s">
        <v>288</v>
      </c>
      <c r="L8393" s="1">
        <v>42324.654861111114</v>
      </c>
      <c r="M8393" s="3">
        <v>42324</v>
      </c>
      <c r="N8393" s="1">
        <v>42324.651388888888</v>
      </c>
      <c r="O8393" t="s">
        <v>223</v>
      </c>
      <c r="P8393" t="b">
        <v>0</v>
      </c>
      <c r="Q8393" t="b">
        <v>0</v>
      </c>
      <c r="R8393" t="s">
        <v>2635</v>
      </c>
      <c r="S8393" t="s">
        <v>2636</v>
      </c>
      <c r="T8393" t="s">
        <v>290</v>
      </c>
      <c r="U8393" t="s">
        <v>291</v>
      </c>
      <c r="V8393" t="s">
        <v>291</v>
      </c>
      <c r="W8393" t="s">
        <v>290</v>
      </c>
      <c r="X8393" t="s">
        <v>290</v>
      </c>
      <c r="Y8393" t="s">
        <v>292</v>
      </c>
      <c r="Z8393" t="s">
        <v>293</v>
      </c>
      <c r="AA8393">
        <v>0</v>
      </c>
      <c r="AB8393">
        <v>1516043636</v>
      </c>
      <c r="AD8393" t="s">
        <v>82</v>
      </c>
      <c r="AE8393" t="b">
        <v>0</v>
      </c>
      <c r="AF8393">
        <v>9749721</v>
      </c>
      <c r="AG8393" s="1">
        <v>42349</v>
      </c>
      <c r="AH8393" s="1">
        <v>42349</v>
      </c>
      <c r="AI8393" s="1">
        <v>42105</v>
      </c>
      <c r="AJ8393" s="1">
        <v>42105</v>
      </c>
      <c r="AK8393" s="1">
        <v>42349</v>
      </c>
      <c r="AL8393">
        <v>151643947</v>
      </c>
      <c r="AM8393" s="1">
        <v>42166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3</v>
      </c>
      <c r="AU8393" t="s">
        <v>1615</v>
      </c>
      <c r="AV8393" s="3">
        <v>42166</v>
      </c>
      <c r="AW8393">
        <v>151655988</v>
      </c>
      <c r="AX8393" t="s">
        <v>85</v>
      </c>
      <c r="AY8393" t="s">
        <v>294</v>
      </c>
      <c r="AZ8393" t="s">
        <v>293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">
      <c r="A8394" t="s">
        <v>3510</v>
      </c>
      <c r="B8394" t="s">
        <v>4111</v>
      </c>
      <c r="C8394" t="s">
        <v>4112</v>
      </c>
      <c r="D8394" t="s">
        <v>145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88</v>
      </c>
      <c r="J8394" t="s">
        <v>289</v>
      </c>
      <c r="K8394" t="s">
        <v>288</v>
      </c>
      <c r="L8394" s="1">
        <v>42324.699305555558</v>
      </c>
      <c r="M8394" s="3">
        <v>42324</v>
      </c>
      <c r="N8394" s="1">
        <v>42324.694444444445</v>
      </c>
      <c r="O8394" t="s">
        <v>223</v>
      </c>
      <c r="P8394" t="b">
        <v>0</v>
      </c>
      <c r="Q8394" t="b">
        <v>0</v>
      </c>
      <c r="R8394" t="s">
        <v>5991</v>
      </c>
      <c r="S8394" t="s">
        <v>5992</v>
      </c>
      <c r="T8394" t="s">
        <v>290</v>
      </c>
      <c r="U8394" t="s">
        <v>291</v>
      </c>
      <c r="V8394" t="s">
        <v>291</v>
      </c>
      <c r="W8394" t="s">
        <v>290</v>
      </c>
      <c r="X8394" t="s">
        <v>290</v>
      </c>
      <c r="Y8394" t="s">
        <v>292</v>
      </c>
      <c r="Z8394" t="s">
        <v>293</v>
      </c>
      <c r="AA8394">
        <v>0</v>
      </c>
      <c r="AB8394">
        <v>1516043714</v>
      </c>
      <c r="AD8394" t="s">
        <v>82</v>
      </c>
      <c r="AE8394" t="b">
        <v>0</v>
      </c>
      <c r="AF8394">
        <v>9749762</v>
      </c>
      <c r="AG8394" s="1">
        <v>42349</v>
      </c>
      <c r="AH8394" s="1">
        <v>42349</v>
      </c>
      <c r="AI8394" s="1">
        <v>42105</v>
      </c>
      <c r="AJ8394" s="1">
        <v>42105</v>
      </c>
      <c r="AK8394" s="1">
        <v>42349</v>
      </c>
      <c r="AL8394">
        <v>151643990</v>
      </c>
      <c r="AM8394" s="1">
        <v>42166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3</v>
      </c>
      <c r="AU8394" t="s">
        <v>5993</v>
      </c>
      <c r="AV8394" s="3">
        <v>42166</v>
      </c>
      <c r="AW8394">
        <v>151656031</v>
      </c>
      <c r="AX8394" t="s">
        <v>85</v>
      </c>
      <c r="AY8394" t="s">
        <v>294</v>
      </c>
      <c r="AZ8394" t="s">
        <v>293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">
      <c r="A8395" t="s">
        <v>3510</v>
      </c>
      <c r="B8395" t="s">
        <v>4111</v>
      </c>
      <c r="C8395" t="s">
        <v>4112</v>
      </c>
      <c r="D8395" t="s">
        <v>145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88</v>
      </c>
      <c r="J8395" t="s">
        <v>289</v>
      </c>
      <c r="K8395" t="s">
        <v>288</v>
      </c>
      <c r="L8395" s="1">
        <v>42324.7</v>
      </c>
      <c r="M8395" s="3">
        <v>42324</v>
      </c>
      <c r="N8395" s="1">
        <v>42324.694444444445</v>
      </c>
      <c r="O8395" t="s">
        <v>223</v>
      </c>
      <c r="P8395" t="b">
        <v>0</v>
      </c>
      <c r="Q8395" t="b">
        <v>0</v>
      </c>
      <c r="R8395" t="s">
        <v>3512</v>
      </c>
      <c r="S8395" t="s">
        <v>3513</v>
      </c>
      <c r="T8395" t="s">
        <v>290</v>
      </c>
      <c r="U8395" t="s">
        <v>291</v>
      </c>
      <c r="V8395" t="s">
        <v>291</v>
      </c>
      <c r="W8395" t="s">
        <v>290</v>
      </c>
      <c r="X8395" t="s">
        <v>290</v>
      </c>
      <c r="Y8395" t="s">
        <v>292</v>
      </c>
      <c r="Z8395" t="s">
        <v>293</v>
      </c>
      <c r="AA8395">
        <v>0</v>
      </c>
      <c r="AB8395">
        <v>1516043714</v>
      </c>
      <c r="AD8395" t="s">
        <v>82</v>
      </c>
      <c r="AE8395" t="b">
        <v>0</v>
      </c>
      <c r="AF8395">
        <v>9749763</v>
      </c>
      <c r="AG8395" s="1">
        <v>42349</v>
      </c>
      <c r="AH8395" s="1">
        <v>42349</v>
      </c>
      <c r="AI8395" s="1">
        <v>42105</v>
      </c>
      <c r="AJ8395" s="1">
        <v>42105</v>
      </c>
      <c r="AK8395" s="1">
        <v>42349</v>
      </c>
      <c r="AL8395">
        <v>151643990</v>
      </c>
      <c r="AM8395" s="1">
        <v>42166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3</v>
      </c>
      <c r="AU8395" t="s">
        <v>338</v>
      </c>
      <c r="AV8395" s="3">
        <v>42166</v>
      </c>
      <c r="AW8395">
        <v>151656032</v>
      </c>
      <c r="AX8395" t="s">
        <v>85</v>
      </c>
      <c r="AY8395" t="s">
        <v>294</v>
      </c>
      <c r="AZ8395" t="s">
        <v>293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530</v>
      </c>
      <c r="J8396" t="s">
        <v>531</v>
      </c>
      <c r="K8396" t="s">
        <v>530</v>
      </c>
      <c r="L8396" s="1">
        <v>42324.457638888889</v>
      </c>
      <c r="M8396" s="3">
        <v>42324</v>
      </c>
      <c r="N8396" s="1">
        <v>42324.454861111109</v>
      </c>
      <c r="O8396" t="s">
        <v>223</v>
      </c>
      <c r="P8396" t="b">
        <v>0</v>
      </c>
      <c r="Q8396" t="b">
        <v>0</v>
      </c>
      <c r="R8396" t="s">
        <v>1136</v>
      </c>
      <c r="S8396" t="s">
        <v>1137</v>
      </c>
      <c r="T8396" t="s">
        <v>534</v>
      </c>
      <c r="U8396" t="s">
        <v>535</v>
      </c>
      <c r="W8396" t="s">
        <v>534</v>
      </c>
      <c r="Y8396" t="s">
        <v>536</v>
      </c>
      <c r="Z8396" t="s">
        <v>537</v>
      </c>
      <c r="AA8396">
        <v>0</v>
      </c>
      <c r="AB8396">
        <v>1516043671</v>
      </c>
      <c r="AD8396" t="s">
        <v>82</v>
      </c>
      <c r="AE8396" t="b">
        <v>0</v>
      </c>
      <c r="AF8396">
        <v>9749609</v>
      </c>
      <c r="AG8396" s="1">
        <v>42349</v>
      </c>
      <c r="AH8396" s="1">
        <v>42349</v>
      </c>
      <c r="AI8396" s="1">
        <v>42105</v>
      </c>
      <c r="AJ8396" s="1">
        <v>42105</v>
      </c>
      <c r="AK8396" s="1">
        <v>42349</v>
      </c>
      <c r="AL8396">
        <v>151643943</v>
      </c>
      <c r="AM8396" s="1">
        <v>42166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9</v>
      </c>
      <c r="AU8396" t="s">
        <v>1138</v>
      </c>
      <c r="AV8396" s="3">
        <v>42166</v>
      </c>
      <c r="AW8396">
        <v>151655982</v>
      </c>
      <c r="AX8396" t="s">
        <v>85</v>
      </c>
      <c r="AY8396" t="s">
        <v>539</v>
      </c>
      <c r="AZ8396" t="s">
        <v>540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">
      <c r="A8397" t="s">
        <v>555</v>
      </c>
      <c r="B8397" t="s">
        <v>556</v>
      </c>
      <c r="C8397" t="s">
        <v>557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88</v>
      </c>
      <c r="J8397" t="s">
        <v>289</v>
      </c>
      <c r="K8397" t="s">
        <v>288</v>
      </c>
      <c r="L8397" s="1">
        <v>42324.697222222225</v>
      </c>
      <c r="M8397" s="3">
        <v>42324</v>
      </c>
      <c r="N8397" s="1">
        <v>42324.694444444445</v>
      </c>
      <c r="O8397" t="s">
        <v>223</v>
      </c>
      <c r="P8397" t="b">
        <v>0</v>
      </c>
      <c r="Q8397" t="b">
        <v>0</v>
      </c>
      <c r="R8397" t="s">
        <v>1325</v>
      </c>
      <c r="S8397" t="s">
        <v>1326</v>
      </c>
      <c r="T8397" t="s">
        <v>290</v>
      </c>
      <c r="U8397" t="s">
        <v>291</v>
      </c>
      <c r="V8397" t="s">
        <v>291</v>
      </c>
      <c r="W8397" t="s">
        <v>290</v>
      </c>
      <c r="X8397" t="s">
        <v>290</v>
      </c>
      <c r="Y8397" t="s">
        <v>292</v>
      </c>
      <c r="Z8397" t="s">
        <v>293</v>
      </c>
      <c r="AA8397">
        <v>0</v>
      </c>
      <c r="AB8397">
        <v>1516043748</v>
      </c>
      <c r="AD8397" t="s">
        <v>82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105</v>
      </c>
      <c r="AJ8397" s="1">
        <v>42105</v>
      </c>
      <c r="AK8397" s="1">
        <v>42321</v>
      </c>
      <c r="AL8397">
        <v>151643950</v>
      </c>
      <c r="AM8397" s="1">
        <v>42166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3</v>
      </c>
      <c r="AU8397" t="s">
        <v>1327</v>
      </c>
      <c r="AV8397" s="3">
        <v>42166</v>
      </c>
      <c r="AW8397">
        <v>151655991</v>
      </c>
      <c r="AX8397" t="s">
        <v>85</v>
      </c>
      <c r="AY8397" t="s">
        <v>294</v>
      </c>
      <c r="AZ8397" t="s">
        <v>293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">
      <c r="A8398" t="s">
        <v>555</v>
      </c>
      <c r="B8398" t="s">
        <v>556</v>
      </c>
      <c r="C8398" t="s">
        <v>557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88</v>
      </c>
      <c r="J8398" t="s">
        <v>289</v>
      </c>
      <c r="K8398" t="s">
        <v>288</v>
      </c>
      <c r="L8398" s="1">
        <v>42324.697222222225</v>
      </c>
      <c r="M8398" s="3">
        <v>42324</v>
      </c>
      <c r="N8398" s="1">
        <v>42324.694444444445</v>
      </c>
      <c r="O8398" t="s">
        <v>223</v>
      </c>
      <c r="P8398" t="b">
        <v>0</v>
      </c>
      <c r="Q8398" t="b">
        <v>0</v>
      </c>
      <c r="R8398" t="s">
        <v>1325</v>
      </c>
      <c r="S8398" t="s">
        <v>1326</v>
      </c>
      <c r="T8398" t="s">
        <v>290</v>
      </c>
      <c r="U8398" t="s">
        <v>291</v>
      </c>
      <c r="V8398" t="s">
        <v>291</v>
      </c>
      <c r="W8398" t="s">
        <v>290</v>
      </c>
      <c r="X8398" t="s">
        <v>290</v>
      </c>
      <c r="Y8398" t="s">
        <v>292</v>
      </c>
      <c r="Z8398" t="s">
        <v>293</v>
      </c>
      <c r="AA8398">
        <v>0</v>
      </c>
      <c r="AB8398">
        <v>1516043748</v>
      </c>
      <c r="AD8398" t="s">
        <v>82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105</v>
      </c>
      <c r="AJ8398" s="1">
        <v>42105</v>
      </c>
      <c r="AK8398" s="1">
        <v>42321</v>
      </c>
      <c r="AL8398">
        <v>151643950</v>
      </c>
      <c r="AM8398" s="1">
        <v>42166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3</v>
      </c>
      <c r="AU8398" t="s">
        <v>1328</v>
      </c>
      <c r="AV8398" s="3">
        <v>42166</v>
      </c>
      <c r="AW8398">
        <v>151655991</v>
      </c>
      <c r="AX8398" t="s">
        <v>85</v>
      </c>
      <c r="AY8398" t="s">
        <v>294</v>
      </c>
      <c r="AZ8398" t="s">
        <v>293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">
      <c r="A8399" t="s">
        <v>555</v>
      </c>
      <c r="B8399" t="s">
        <v>556</v>
      </c>
      <c r="C8399" t="s">
        <v>557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88</v>
      </c>
      <c r="J8399" t="s">
        <v>289</v>
      </c>
      <c r="K8399" t="s">
        <v>288</v>
      </c>
      <c r="L8399" s="1">
        <v>42324.697222222225</v>
      </c>
      <c r="M8399" s="3">
        <v>42324</v>
      </c>
      <c r="N8399" s="1">
        <v>42324.694444444445</v>
      </c>
      <c r="O8399" t="s">
        <v>223</v>
      </c>
      <c r="P8399" t="b">
        <v>0</v>
      </c>
      <c r="Q8399" t="b">
        <v>0</v>
      </c>
      <c r="R8399" t="s">
        <v>1325</v>
      </c>
      <c r="S8399" t="s">
        <v>1326</v>
      </c>
      <c r="T8399" t="s">
        <v>290</v>
      </c>
      <c r="U8399" t="s">
        <v>291</v>
      </c>
      <c r="V8399" t="s">
        <v>291</v>
      </c>
      <c r="W8399" t="s">
        <v>290</v>
      </c>
      <c r="X8399" t="s">
        <v>290</v>
      </c>
      <c r="Y8399" t="s">
        <v>292</v>
      </c>
      <c r="Z8399" t="s">
        <v>293</v>
      </c>
      <c r="AA8399">
        <v>0</v>
      </c>
      <c r="AB8399">
        <v>1516043748</v>
      </c>
      <c r="AD8399" t="s">
        <v>82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105</v>
      </c>
      <c r="AJ8399" s="1">
        <v>42105</v>
      </c>
      <c r="AK8399" s="1">
        <v>42321</v>
      </c>
      <c r="AL8399">
        <v>151643950</v>
      </c>
      <c r="AM8399" s="1">
        <v>42166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3</v>
      </c>
      <c r="AU8399" t="s">
        <v>1329</v>
      </c>
      <c r="AV8399" s="3">
        <v>42166</v>
      </c>
      <c r="AW8399">
        <v>151655991</v>
      </c>
      <c r="AX8399" t="s">
        <v>85</v>
      </c>
      <c r="AY8399" t="s">
        <v>294</v>
      </c>
      <c r="AZ8399" t="s">
        <v>293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">
      <c r="A8400" t="s">
        <v>555</v>
      </c>
      <c r="B8400" t="s">
        <v>556</v>
      </c>
      <c r="C8400" t="s">
        <v>557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88</v>
      </c>
      <c r="J8400" t="s">
        <v>289</v>
      </c>
      <c r="K8400" t="s">
        <v>288</v>
      </c>
      <c r="L8400" s="1">
        <v>42324.697222222225</v>
      </c>
      <c r="M8400" s="3">
        <v>42324</v>
      </c>
      <c r="N8400" s="1">
        <v>42324.694444444445</v>
      </c>
      <c r="O8400" t="s">
        <v>223</v>
      </c>
      <c r="P8400" t="b">
        <v>0</v>
      </c>
      <c r="Q8400" t="b">
        <v>0</v>
      </c>
      <c r="R8400" t="s">
        <v>1325</v>
      </c>
      <c r="S8400" t="s">
        <v>1326</v>
      </c>
      <c r="T8400" t="s">
        <v>290</v>
      </c>
      <c r="U8400" t="s">
        <v>291</v>
      </c>
      <c r="V8400" t="s">
        <v>291</v>
      </c>
      <c r="W8400" t="s">
        <v>290</v>
      </c>
      <c r="X8400" t="s">
        <v>290</v>
      </c>
      <c r="Y8400" t="s">
        <v>292</v>
      </c>
      <c r="Z8400" t="s">
        <v>293</v>
      </c>
      <c r="AA8400">
        <v>0</v>
      </c>
      <c r="AB8400">
        <v>1516043748</v>
      </c>
      <c r="AD8400" t="s">
        <v>82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105</v>
      </c>
      <c r="AJ8400" s="1">
        <v>42105</v>
      </c>
      <c r="AK8400" s="1">
        <v>42321</v>
      </c>
      <c r="AL8400">
        <v>151643950</v>
      </c>
      <c r="AM8400" s="1">
        <v>42166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3</v>
      </c>
      <c r="AU8400" t="s">
        <v>1448</v>
      </c>
      <c r="AV8400" s="3">
        <v>42166</v>
      </c>
      <c r="AW8400">
        <v>151655991</v>
      </c>
      <c r="AX8400" t="s">
        <v>85</v>
      </c>
      <c r="AY8400" t="s">
        <v>294</v>
      </c>
      <c r="AZ8400" t="s">
        <v>293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">
      <c r="A8401" t="s">
        <v>555</v>
      </c>
      <c r="B8401" t="s">
        <v>556</v>
      </c>
      <c r="C8401" t="s">
        <v>557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88</v>
      </c>
      <c r="J8401" t="s">
        <v>289</v>
      </c>
      <c r="K8401" t="s">
        <v>288</v>
      </c>
      <c r="L8401" s="1">
        <v>42324.697222222225</v>
      </c>
      <c r="M8401" s="3">
        <v>42324</v>
      </c>
      <c r="N8401" s="1">
        <v>42324.694444444445</v>
      </c>
      <c r="O8401" t="s">
        <v>223</v>
      </c>
      <c r="P8401" t="b">
        <v>0</v>
      </c>
      <c r="Q8401" t="b">
        <v>0</v>
      </c>
      <c r="R8401" t="s">
        <v>1325</v>
      </c>
      <c r="S8401" t="s">
        <v>1326</v>
      </c>
      <c r="T8401" t="s">
        <v>290</v>
      </c>
      <c r="U8401" t="s">
        <v>291</v>
      </c>
      <c r="V8401" t="s">
        <v>291</v>
      </c>
      <c r="W8401" t="s">
        <v>290</v>
      </c>
      <c r="X8401" t="s">
        <v>290</v>
      </c>
      <c r="Y8401" t="s">
        <v>292</v>
      </c>
      <c r="Z8401" t="s">
        <v>293</v>
      </c>
      <c r="AA8401">
        <v>0</v>
      </c>
      <c r="AB8401">
        <v>1516043748</v>
      </c>
      <c r="AD8401" t="s">
        <v>82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105</v>
      </c>
      <c r="AJ8401" s="1">
        <v>42105</v>
      </c>
      <c r="AK8401" s="1">
        <v>42321</v>
      </c>
      <c r="AL8401">
        <v>151643950</v>
      </c>
      <c r="AM8401" s="1">
        <v>42166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3</v>
      </c>
      <c r="AU8401" t="s">
        <v>1330</v>
      </c>
      <c r="AV8401" s="3">
        <v>42166</v>
      </c>
      <c r="AW8401">
        <v>151655991</v>
      </c>
      <c r="AX8401" t="s">
        <v>85</v>
      </c>
      <c r="AY8401" t="s">
        <v>294</v>
      </c>
      <c r="AZ8401" t="s">
        <v>293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">
      <c r="A8402" t="s">
        <v>555</v>
      </c>
      <c r="B8402" t="s">
        <v>556</v>
      </c>
      <c r="C8402" t="s">
        <v>557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88</v>
      </c>
      <c r="J8402" t="s">
        <v>289</v>
      </c>
      <c r="K8402" t="s">
        <v>288</v>
      </c>
      <c r="L8402" s="1">
        <v>42324.697222222225</v>
      </c>
      <c r="M8402" s="3">
        <v>42324</v>
      </c>
      <c r="N8402" s="1">
        <v>42324.694444444445</v>
      </c>
      <c r="O8402" t="s">
        <v>223</v>
      </c>
      <c r="P8402" t="b">
        <v>0</v>
      </c>
      <c r="Q8402" t="b">
        <v>0</v>
      </c>
      <c r="R8402" t="s">
        <v>1325</v>
      </c>
      <c r="S8402" t="s">
        <v>1326</v>
      </c>
      <c r="T8402" t="s">
        <v>290</v>
      </c>
      <c r="U8402" t="s">
        <v>291</v>
      </c>
      <c r="V8402" t="s">
        <v>291</v>
      </c>
      <c r="W8402" t="s">
        <v>290</v>
      </c>
      <c r="X8402" t="s">
        <v>290</v>
      </c>
      <c r="Y8402" t="s">
        <v>292</v>
      </c>
      <c r="Z8402" t="s">
        <v>293</v>
      </c>
      <c r="AA8402">
        <v>0</v>
      </c>
      <c r="AB8402">
        <v>1516043748</v>
      </c>
      <c r="AD8402" t="s">
        <v>82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105</v>
      </c>
      <c r="AJ8402" s="1">
        <v>42105</v>
      </c>
      <c r="AK8402" s="1">
        <v>42321</v>
      </c>
      <c r="AL8402">
        <v>151643950</v>
      </c>
      <c r="AM8402" s="1">
        <v>42166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3</v>
      </c>
      <c r="AU8402" t="s">
        <v>1331</v>
      </c>
      <c r="AV8402" s="3">
        <v>42166</v>
      </c>
      <c r="AW8402">
        <v>151655991</v>
      </c>
      <c r="AX8402" t="s">
        <v>85</v>
      </c>
      <c r="AY8402" t="s">
        <v>294</v>
      </c>
      <c r="AZ8402" t="s">
        <v>293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">
      <c r="A8403" t="s">
        <v>555</v>
      </c>
      <c r="B8403" t="s">
        <v>556</v>
      </c>
      <c r="C8403" t="s">
        <v>557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88</v>
      </c>
      <c r="J8403" t="s">
        <v>289</v>
      </c>
      <c r="K8403" t="s">
        <v>288</v>
      </c>
      <c r="L8403" s="1">
        <v>42324.697222222225</v>
      </c>
      <c r="M8403" s="3">
        <v>42324</v>
      </c>
      <c r="N8403" s="1">
        <v>42324.694444444445</v>
      </c>
      <c r="O8403" t="s">
        <v>223</v>
      </c>
      <c r="P8403" t="b">
        <v>0</v>
      </c>
      <c r="Q8403" t="b">
        <v>0</v>
      </c>
      <c r="R8403" t="s">
        <v>1325</v>
      </c>
      <c r="S8403" t="s">
        <v>1326</v>
      </c>
      <c r="T8403" t="s">
        <v>290</v>
      </c>
      <c r="U8403" t="s">
        <v>291</v>
      </c>
      <c r="V8403" t="s">
        <v>291</v>
      </c>
      <c r="W8403" t="s">
        <v>290</v>
      </c>
      <c r="X8403" t="s">
        <v>290</v>
      </c>
      <c r="Y8403" t="s">
        <v>292</v>
      </c>
      <c r="Z8403" t="s">
        <v>293</v>
      </c>
      <c r="AA8403">
        <v>0</v>
      </c>
      <c r="AB8403">
        <v>1516043748</v>
      </c>
      <c r="AD8403" t="s">
        <v>82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105</v>
      </c>
      <c r="AJ8403" s="1">
        <v>42105</v>
      </c>
      <c r="AK8403" s="1">
        <v>42321</v>
      </c>
      <c r="AL8403">
        <v>151643950</v>
      </c>
      <c r="AM8403" s="1">
        <v>42166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3</v>
      </c>
      <c r="AU8403" t="s">
        <v>1332</v>
      </c>
      <c r="AV8403" s="3">
        <v>42166</v>
      </c>
      <c r="AW8403">
        <v>151655991</v>
      </c>
      <c r="AX8403" t="s">
        <v>85</v>
      </c>
      <c r="AY8403" t="s">
        <v>294</v>
      </c>
      <c r="AZ8403" t="s">
        <v>293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">
      <c r="A8404" t="s">
        <v>238</v>
      </c>
      <c r="B8404" t="s">
        <v>774</v>
      </c>
      <c r="C8404" t="s">
        <v>775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88</v>
      </c>
      <c r="J8404" t="s">
        <v>289</v>
      </c>
      <c r="K8404" t="s">
        <v>288</v>
      </c>
      <c r="L8404" s="1">
        <v>42324.697222222225</v>
      </c>
      <c r="M8404" s="3">
        <v>42324</v>
      </c>
      <c r="N8404" s="1">
        <v>42324.694444444445</v>
      </c>
      <c r="O8404" t="s">
        <v>223</v>
      </c>
      <c r="P8404" t="b">
        <v>0</v>
      </c>
      <c r="Q8404" t="b">
        <v>0</v>
      </c>
      <c r="R8404" t="s">
        <v>438</v>
      </c>
      <c r="S8404" t="s">
        <v>439</v>
      </c>
      <c r="T8404" t="s">
        <v>290</v>
      </c>
      <c r="U8404" t="s">
        <v>291</v>
      </c>
      <c r="V8404" t="s">
        <v>291</v>
      </c>
      <c r="W8404" t="s">
        <v>290</v>
      </c>
      <c r="X8404" t="s">
        <v>290</v>
      </c>
      <c r="Y8404" t="s">
        <v>292</v>
      </c>
      <c r="Z8404" t="s">
        <v>293</v>
      </c>
      <c r="AA8404">
        <v>0</v>
      </c>
      <c r="AB8404">
        <v>1516043723</v>
      </c>
      <c r="AD8404" t="s">
        <v>82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105</v>
      </c>
      <c r="AJ8404" s="1">
        <v>42105</v>
      </c>
      <c r="AK8404" s="1">
        <v>42334</v>
      </c>
      <c r="AL8404">
        <v>151643958</v>
      </c>
      <c r="AM8404" s="1">
        <v>42166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3</v>
      </c>
      <c r="AU8404">
        <v>38</v>
      </c>
      <c r="AV8404" s="3">
        <v>42166</v>
      </c>
      <c r="AW8404">
        <v>151656000</v>
      </c>
      <c r="AX8404" t="s">
        <v>85</v>
      </c>
      <c r="AY8404" t="s">
        <v>294</v>
      </c>
      <c r="AZ8404" t="s">
        <v>293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">
      <c r="A8405" t="s">
        <v>238</v>
      </c>
      <c r="B8405" t="s">
        <v>774</v>
      </c>
      <c r="C8405" t="s">
        <v>775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88</v>
      </c>
      <c r="J8405" t="s">
        <v>289</v>
      </c>
      <c r="K8405" t="s">
        <v>288</v>
      </c>
      <c r="L8405" s="1">
        <v>42324.697222222225</v>
      </c>
      <c r="M8405" s="3">
        <v>42324</v>
      </c>
      <c r="N8405" s="1">
        <v>42324.694444444445</v>
      </c>
      <c r="O8405" t="s">
        <v>223</v>
      </c>
      <c r="P8405" t="b">
        <v>0</v>
      </c>
      <c r="Q8405" t="b">
        <v>0</v>
      </c>
      <c r="R8405" t="s">
        <v>438</v>
      </c>
      <c r="S8405" t="s">
        <v>439</v>
      </c>
      <c r="T8405" t="s">
        <v>290</v>
      </c>
      <c r="U8405" t="s">
        <v>291</v>
      </c>
      <c r="V8405" t="s">
        <v>291</v>
      </c>
      <c r="W8405" t="s">
        <v>290</v>
      </c>
      <c r="X8405" t="s">
        <v>290</v>
      </c>
      <c r="Y8405" t="s">
        <v>292</v>
      </c>
      <c r="Z8405" t="s">
        <v>293</v>
      </c>
      <c r="AA8405">
        <v>0</v>
      </c>
      <c r="AB8405">
        <v>1516043723</v>
      </c>
      <c r="AD8405" t="s">
        <v>82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105</v>
      </c>
      <c r="AJ8405" s="1">
        <v>42105</v>
      </c>
      <c r="AK8405" s="1">
        <v>42334</v>
      </c>
      <c r="AL8405">
        <v>151643958</v>
      </c>
      <c r="AM8405" s="1">
        <v>42166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3</v>
      </c>
      <c r="AU8405">
        <v>40</v>
      </c>
      <c r="AV8405" s="3">
        <v>42166</v>
      </c>
      <c r="AW8405">
        <v>151656000</v>
      </c>
      <c r="AX8405" t="s">
        <v>85</v>
      </c>
      <c r="AY8405" t="s">
        <v>294</v>
      </c>
      <c r="AZ8405" t="s">
        <v>293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">
      <c r="A8406" t="s">
        <v>238</v>
      </c>
      <c r="B8406" t="s">
        <v>774</v>
      </c>
      <c r="C8406" t="s">
        <v>775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88</v>
      </c>
      <c r="J8406" t="s">
        <v>289</v>
      </c>
      <c r="K8406" t="s">
        <v>288</v>
      </c>
      <c r="L8406" s="1">
        <v>42324.697222222225</v>
      </c>
      <c r="M8406" s="3">
        <v>42324</v>
      </c>
      <c r="N8406" s="1">
        <v>42324.694444444445</v>
      </c>
      <c r="O8406" t="s">
        <v>223</v>
      </c>
      <c r="P8406" t="b">
        <v>0</v>
      </c>
      <c r="Q8406" t="b">
        <v>0</v>
      </c>
      <c r="R8406" t="s">
        <v>438</v>
      </c>
      <c r="S8406" t="s">
        <v>439</v>
      </c>
      <c r="T8406" t="s">
        <v>290</v>
      </c>
      <c r="U8406" t="s">
        <v>291</v>
      </c>
      <c r="V8406" t="s">
        <v>291</v>
      </c>
      <c r="W8406" t="s">
        <v>290</v>
      </c>
      <c r="X8406" t="s">
        <v>290</v>
      </c>
      <c r="Y8406" t="s">
        <v>292</v>
      </c>
      <c r="Z8406" t="s">
        <v>293</v>
      </c>
      <c r="AA8406">
        <v>0</v>
      </c>
      <c r="AB8406">
        <v>1516043723</v>
      </c>
      <c r="AD8406" t="s">
        <v>82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105</v>
      </c>
      <c r="AJ8406" s="1">
        <v>42105</v>
      </c>
      <c r="AK8406" s="1">
        <v>42334</v>
      </c>
      <c r="AL8406">
        <v>151643958</v>
      </c>
      <c r="AM8406" s="1">
        <v>42166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3</v>
      </c>
      <c r="AU8406">
        <v>42</v>
      </c>
      <c r="AV8406" s="3">
        <v>42166</v>
      </c>
      <c r="AW8406">
        <v>151656000</v>
      </c>
      <c r="AX8406" t="s">
        <v>85</v>
      </c>
      <c r="AY8406" t="s">
        <v>294</v>
      </c>
      <c r="AZ8406" t="s">
        <v>293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">
      <c r="A8407" t="s">
        <v>238</v>
      </c>
      <c r="B8407" t="s">
        <v>774</v>
      </c>
      <c r="C8407" t="s">
        <v>775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88</v>
      </c>
      <c r="J8407" t="s">
        <v>289</v>
      </c>
      <c r="K8407" t="s">
        <v>288</v>
      </c>
      <c r="L8407" s="1">
        <v>42324.697222222225</v>
      </c>
      <c r="M8407" s="3">
        <v>42324</v>
      </c>
      <c r="N8407" s="1">
        <v>42324.694444444445</v>
      </c>
      <c r="O8407" t="s">
        <v>223</v>
      </c>
      <c r="P8407" t="b">
        <v>0</v>
      </c>
      <c r="Q8407" t="b">
        <v>0</v>
      </c>
      <c r="R8407" t="s">
        <v>438</v>
      </c>
      <c r="S8407" t="s">
        <v>439</v>
      </c>
      <c r="T8407" t="s">
        <v>290</v>
      </c>
      <c r="U8407" t="s">
        <v>291</v>
      </c>
      <c r="V8407" t="s">
        <v>291</v>
      </c>
      <c r="W8407" t="s">
        <v>290</v>
      </c>
      <c r="X8407" t="s">
        <v>290</v>
      </c>
      <c r="Y8407" t="s">
        <v>292</v>
      </c>
      <c r="Z8407" t="s">
        <v>293</v>
      </c>
      <c r="AA8407">
        <v>0</v>
      </c>
      <c r="AB8407">
        <v>1516043723</v>
      </c>
      <c r="AD8407" t="s">
        <v>82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105</v>
      </c>
      <c r="AJ8407" s="1">
        <v>42105</v>
      </c>
      <c r="AK8407" s="1">
        <v>42334</v>
      </c>
      <c r="AL8407">
        <v>151643958</v>
      </c>
      <c r="AM8407" s="1">
        <v>42166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3</v>
      </c>
      <c r="AU8407">
        <v>44</v>
      </c>
      <c r="AV8407" s="3">
        <v>42166</v>
      </c>
      <c r="AW8407">
        <v>151656000</v>
      </c>
      <c r="AX8407" t="s">
        <v>85</v>
      </c>
      <c r="AY8407" t="s">
        <v>294</v>
      </c>
      <c r="AZ8407" t="s">
        <v>293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">
      <c r="A8408" t="s">
        <v>238</v>
      </c>
      <c r="B8408" t="s">
        <v>774</v>
      </c>
      <c r="C8408" t="s">
        <v>775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88</v>
      </c>
      <c r="J8408" t="s">
        <v>289</v>
      </c>
      <c r="K8408" t="s">
        <v>288</v>
      </c>
      <c r="L8408" s="1">
        <v>42324.697222222225</v>
      </c>
      <c r="M8408" s="3">
        <v>42324</v>
      </c>
      <c r="N8408" s="1">
        <v>42324.694444444445</v>
      </c>
      <c r="O8408" t="s">
        <v>223</v>
      </c>
      <c r="P8408" t="b">
        <v>0</v>
      </c>
      <c r="Q8408" t="b">
        <v>0</v>
      </c>
      <c r="R8408" t="s">
        <v>438</v>
      </c>
      <c r="S8408" t="s">
        <v>439</v>
      </c>
      <c r="T8408" t="s">
        <v>290</v>
      </c>
      <c r="U8408" t="s">
        <v>291</v>
      </c>
      <c r="V8408" t="s">
        <v>291</v>
      </c>
      <c r="W8408" t="s">
        <v>290</v>
      </c>
      <c r="X8408" t="s">
        <v>290</v>
      </c>
      <c r="Y8408" t="s">
        <v>292</v>
      </c>
      <c r="Z8408" t="s">
        <v>293</v>
      </c>
      <c r="AA8408">
        <v>0</v>
      </c>
      <c r="AB8408">
        <v>1516043723</v>
      </c>
      <c r="AD8408" t="s">
        <v>82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105</v>
      </c>
      <c r="AJ8408" s="1">
        <v>42105</v>
      </c>
      <c r="AK8408" s="1">
        <v>42334</v>
      </c>
      <c r="AL8408">
        <v>151643958</v>
      </c>
      <c r="AM8408" s="1">
        <v>42166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3</v>
      </c>
      <c r="AU8408">
        <v>46</v>
      </c>
      <c r="AV8408" s="3">
        <v>42166</v>
      </c>
      <c r="AW8408">
        <v>151656000</v>
      </c>
      <c r="AX8408" t="s">
        <v>85</v>
      </c>
      <c r="AY8408" t="s">
        <v>294</v>
      </c>
      <c r="AZ8408" t="s">
        <v>293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">
      <c r="A8409" t="s">
        <v>238</v>
      </c>
      <c r="B8409" t="s">
        <v>837</v>
      </c>
      <c r="C8409" t="s">
        <v>838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66</v>
      </c>
      <c r="J8409" t="s">
        <v>367</v>
      </c>
      <c r="K8409" t="s">
        <v>366</v>
      </c>
      <c r="L8409" s="1">
        <v>42324.44027777778</v>
      </c>
      <c r="M8409" s="3">
        <v>42324</v>
      </c>
      <c r="N8409" s="1">
        <v>42324.427083333336</v>
      </c>
      <c r="O8409" t="s">
        <v>223</v>
      </c>
      <c r="P8409" t="b">
        <v>0</v>
      </c>
      <c r="Q8409" t="b">
        <v>0</v>
      </c>
      <c r="R8409" t="s">
        <v>1474</v>
      </c>
      <c r="S8409" t="s">
        <v>1475</v>
      </c>
      <c r="T8409">
        <v>19</v>
      </c>
      <c r="U8409" t="s">
        <v>660</v>
      </c>
      <c r="V8409" t="s">
        <v>227</v>
      </c>
      <c r="W8409">
        <v>19</v>
      </c>
      <c r="X8409">
        <v>1</v>
      </c>
      <c r="Y8409" t="s">
        <v>228</v>
      </c>
      <c r="Z8409" t="s">
        <v>229</v>
      </c>
      <c r="AA8409">
        <v>630</v>
      </c>
      <c r="AB8409">
        <v>1516043619</v>
      </c>
      <c r="AD8409" t="s">
        <v>82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105</v>
      </c>
      <c r="AJ8409" s="1">
        <v>42105</v>
      </c>
      <c r="AK8409" s="1">
        <v>42321</v>
      </c>
      <c r="AL8409">
        <v>151643939</v>
      </c>
      <c r="AM8409" s="1">
        <v>42166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30</v>
      </c>
      <c r="AU8409" t="s">
        <v>137</v>
      </c>
      <c r="AV8409" s="3">
        <v>42166</v>
      </c>
      <c r="AW8409">
        <v>151655977</v>
      </c>
      <c r="AX8409" t="s">
        <v>85</v>
      </c>
      <c r="AY8409" t="s">
        <v>232</v>
      </c>
      <c r="AZ8409" t="s">
        <v>229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">
      <c r="A8410" t="s">
        <v>238</v>
      </c>
      <c r="B8410" t="s">
        <v>774</v>
      </c>
      <c r="C8410" t="s">
        <v>775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2</v>
      </c>
      <c r="J8410" t="s">
        <v>133</v>
      </c>
      <c r="K8410" t="s">
        <v>132</v>
      </c>
      <c r="L8410" s="1">
        <v>42324.51666666667</v>
      </c>
      <c r="M8410" s="3">
        <v>42324</v>
      </c>
      <c r="N8410" s="1">
        <v>42324.495833333334</v>
      </c>
      <c r="O8410" t="s">
        <v>223</v>
      </c>
      <c r="P8410" t="b">
        <v>0</v>
      </c>
      <c r="Q8410" t="b">
        <v>0</v>
      </c>
      <c r="R8410" t="s">
        <v>425</v>
      </c>
      <c r="S8410" t="s">
        <v>426</v>
      </c>
      <c r="T8410" t="s">
        <v>102</v>
      </c>
      <c r="U8410" t="s">
        <v>103</v>
      </c>
      <c r="W8410" t="s">
        <v>102</v>
      </c>
      <c r="Y8410" t="s">
        <v>104</v>
      </c>
      <c r="Z8410" t="s">
        <v>105</v>
      </c>
      <c r="AA8410">
        <v>0</v>
      </c>
      <c r="AB8410">
        <v>1516043726</v>
      </c>
      <c r="AD8410" t="s">
        <v>82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105</v>
      </c>
      <c r="AJ8410" s="1">
        <v>42105</v>
      </c>
      <c r="AK8410" s="1">
        <v>42334</v>
      </c>
      <c r="AL8410">
        <v>151643957</v>
      </c>
      <c r="AM8410" s="1">
        <v>42166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6</v>
      </c>
      <c r="AU8410" t="s">
        <v>428</v>
      </c>
      <c r="AV8410" s="3">
        <v>42166</v>
      </c>
      <c r="AW8410">
        <v>151656010</v>
      </c>
      <c r="AX8410" t="s">
        <v>85</v>
      </c>
      <c r="AY8410" t="s">
        <v>107</v>
      </c>
      <c r="AZ8410" t="s">
        <v>105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">
      <c r="A8411" t="s">
        <v>238</v>
      </c>
      <c r="B8411" t="s">
        <v>774</v>
      </c>
      <c r="C8411" t="s">
        <v>775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3">
        <v>42324</v>
      </c>
      <c r="N8411" s="1">
        <v>42324.495833333334</v>
      </c>
      <c r="O8411" t="s">
        <v>223</v>
      </c>
      <c r="P8411" t="b">
        <v>0</v>
      </c>
      <c r="Q8411" t="b">
        <v>1</v>
      </c>
      <c r="R8411" t="s">
        <v>425</v>
      </c>
      <c r="S8411" t="s">
        <v>426</v>
      </c>
      <c r="T8411" t="s">
        <v>110</v>
      </c>
      <c r="U8411" t="s">
        <v>111</v>
      </c>
      <c r="V8411" t="s">
        <v>111</v>
      </c>
      <c r="W8411" t="s">
        <v>110</v>
      </c>
      <c r="X8411" t="s">
        <v>110</v>
      </c>
      <c r="Y8411" t="s">
        <v>112</v>
      </c>
      <c r="Z8411" t="s">
        <v>113</v>
      </c>
      <c r="AA8411">
        <v>0</v>
      </c>
      <c r="AB8411">
        <v>1516043726</v>
      </c>
      <c r="AC8411">
        <v>1516514840</v>
      </c>
      <c r="AD8411" t="s">
        <v>82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105</v>
      </c>
      <c r="AJ8411" s="1">
        <v>42105</v>
      </c>
      <c r="AK8411" s="1">
        <v>42334</v>
      </c>
      <c r="AL8411">
        <v>151643957</v>
      </c>
      <c r="AM8411" s="1">
        <v>42166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6</v>
      </c>
      <c r="AU8411" t="s">
        <v>428</v>
      </c>
      <c r="AV8411" s="3">
        <v>42166</v>
      </c>
      <c r="AW8411">
        <v>151656010</v>
      </c>
      <c r="AX8411" t="s">
        <v>85</v>
      </c>
      <c r="AY8411" t="s">
        <v>114</v>
      </c>
      <c r="AZ8411" t="s">
        <v>113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">
      <c r="A8412" t="s">
        <v>238</v>
      </c>
      <c r="B8412" t="s">
        <v>774</v>
      </c>
      <c r="C8412" t="s">
        <v>775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88</v>
      </c>
      <c r="J8412" t="s">
        <v>289</v>
      </c>
      <c r="K8412" t="s">
        <v>288</v>
      </c>
      <c r="L8412" s="1">
        <v>42324.698611111111</v>
      </c>
      <c r="M8412" s="3">
        <v>42324</v>
      </c>
      <c r="N8412" s="1">
        <v>42324.694444444445</v>
      </c>
      <c r="O8412" t="s">
        <v>223</v>
      </c>
      <c r="P8412" t="b">
        <v>0</v>
      </c>
      <c r="Q8412" t="b">
        <v>0</v>
      </c>
      <c r="R8412" t="s">
        <v>425</v>
      </c>
      <c r="S8412" t="s">
        <v>426</v>
      </c>
      <c r="T8412" t="s">
        <v>290</v>
      </c>
      <c r="U8412" t="s">
        <v>291</v>
      </c>
      <c r="V8412" t="s">
        <v>291</v>
      </c>
      <c r="W8412" t="s">
        <v>290</v>
      </c>
      <c r="X8412" t="s">
        <v>290</v>
      </c>
      <c r="Y8412" t="s">
        <v>292</v>
      </c>
      <c r="Z8412" t="s">
        <v>293</v>
      </c>
      <c r="AA8412">
        <v>0</v>
      </c>
      <c r="AB8412">
        <v>1516043726</v>
      </c>
      <c r="AD8412" t="s">
        <v>82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105</v>
      </c>
      <c r="AJ8412" s="1">
        <v>42105</v>
      </c>
      <c r="AK8412" s="1">
        <v>42334</v>
      </c>
      <c r="AL8412">
        <v>151643957</v>
      </c>
      <c r="AM8412" s="1">
        <v>42166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3</v>
      </c>
      <c r="AU8412" t="s">
        <v>428</v>
      </c>
      <c r="AV8412" s="3">
        <v>42166</v>
      </c>
      <c r="AW8412">
        <v>151656010</v>
      </c>
      <c r="AX8412" t="s">
        <v>85</v>
      </c>
      <c r="AY8412" t="s">
        <v>294</v>
      </c>
      <c r="AZ8412" t="s">
        <v>293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">
      <c r="A8413" t="s">
        <v>1157</v>
      </c>
      <c r="B8413" t="s">
        <v>1158</v>
      </c>
      <c r="C8413" t="s">
        <v>1159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88</v>
      </c>
      <c r="J8413" t="s">
        <v>289</v>
      </c>
      <c r="K8413" t="s">
        <v>288</v>
      </c>
      <c r="L8413" s="1">
        <v>42324.710416666669</v>
      </c>
      <c r="M8413" s="3">
        <v>42324</v>
      </c>
      <c r="N8413" s="1">
        <v>42324.709027777775</v>
      </c>
      <c r="O8413" t="s">
        <v>223</v>
      </c>
      <c r="P8413" t="b">
        <v>0</v>
      </c>
      <c r="Q8413" t="b">
        <v>0</v>
      </c>
      <c r="R8413" t="s">
        <v>1160</v>
      </c>
      <c r="S8413" t="s">
        <v>1161</v>
      </c>
      <c r="T8413" t="s">
        <v>290</v>
      </c>
      <c r="U8413" t="s">
        <v>291</v>
      </c>
      <c r="V8413" t="s">
        <v>291</v>
      </c>
      <c r="W8413" t="s">
        <v>290</v>
      </c>
      <c r="X8413" t="s">
        <v>290</v>
      </c>
      <c r="Y8413" t="s">
        <v>292</v>
      </c>
      <c r="Z8413" t="s">
        <v>293</v>
      </c>
      <c r="AA8413">
        <v>0</v>
      </c>
      <c r="AB8413">
        <v>1516043657</v>
      </c>
      <c r="AD8413" t="s">
        <v>82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105</v>
      </c>
      <c r="AJ8413" s="1">
        <v>42105</v>
      </c>
      <c r="AK8413" s="1">
        <v>42322</v>
      </c>
      <c r="AL8413">
        <v>151644094</v>
      </c>
      <c r="AM8413" s="1">
        <v>42258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3</v>
      </c>
      <c r="AU8413" t="s">
        <v>1162</v>
      </c>
      <c r="AV8413" s="3">
        <v>42258</v>
      </c>
      <c r="AW8413">
        <v>151656102</v>
      </c>
      <c r="AX8413" t="s">
        <v>85</v>
      </c>
      <c r="AY8413" t="s">
        <v>294</v>
      </c>
      <c r="AZ8413" t="s">
        <v>293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">
      <c r="A8414" t="s">
        <v>666</v>
      </c>
      <c r="B8414" t="s">
        <v>667</v>
      </c>
      <c r="C8414" t="s">
        <v>668</v>
      </c>
      <c r="D8414" t="s">
        <v>273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3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5</v>
      </c>
      <c r="S8414" t="s">
        <v>1066</v>
      </c>
      <c r="T8414" t="s">
        <v>824</v>
      </c>
      <c r="U8414" t="s">
        <v>825</v>
      </c>
      <c r="W8414" t="s">
        <v>824</v>
      </c>
      <c r="Y8414" t="s">
        <v>80</v>
      </c>
      <c r="Z8414" t="s">
        <v>81</v>
      </c>
      <c r="AA8414">
        <v>4</v>
      </c>
      <c r="AB8414">
        <v>1516043821</v>
      </c>
      <c r="AD8414" t="s">
        <v>82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135</v>
      </c>
      <c r="AJ8414" s="1">
        <v>42135</v>
      </c>
      <c r="AK8414" s="1">
        <v>42327</v>
      </c>
      <c r="AL8414">
        <v>151655666</v>
      </c>
      <c r="AM8414" s="1">
        <v>42166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3</v>
      </c>
      <c r="AU8414" t="s">
        <v>728</v>
      </c>
      <c r="AV8414" s="3">
        <v>42166</v>
      </c>
      <c r="AW8414">
        <v>151661591</v>
      </c>
      <c r="AX8414" t="s">
        <v>85</v>
      </c>
      <c r="AY8414" t="s">
        <v>86</v>
      </c>
      <c r="AZ8414" t="s">
        <v>87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">
      <c r="A8415" t="s">
        <v>666</v>
      </c>
      <c r="B8415" t="s">
        <v>667</v>
      </c>
      <c r="C8415" t="s">
        <v>668</v>
      </c>
      <c r="D8415" t="s">
        <v>273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3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5</v>
      </c>
      <c r="S8415" t="s">
        <v>1066</v>
      </c>
      <c r="T8415" t="s">
        <v>824</v>
      </c>
      <c r="U8415" t="s">
        <v>825</v>
      </c>
      <c r="W8415" t="s">
        <v>824</v>
      </c>
      <c r="Y8415" t="s">
        <v>80</v>
      </c>
      <c r="Z8415" t="s">
        <v>81</v>
      </c>
      <c r="AA8415">
        <v>4</v>
      </c>
      <c r="AB8415">
        <v>1516043821</v>
      </c>
      <c r="AD8415" t="s">
        <v>82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135</v>
      </c>
      <c r="AJ8415" s="1">
        <v>42135</v>
      </c>
      <c r="AK8415" s="1">
        <v>42327</v>
      </c>
      <c r="AL8415">
        <v>151655666</v>
      </c>
      <c r="AM8415" s="1">
        <v>42166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3</v>
      </c>
      <c r="AU8415" t="s">
        <v>338</v>
      </c>
      <c r="AV8415" s="3">
        <v>42166</v>
      </c>
      <c r="AW8415">
        <v>151661591</v>
      </c>
      <c r="AX8415" t="s">
        <v>85</v>
      </c>
      <c r="AY8415" t="s">
        <v>86</v>
      </c>
      <c r="AZ8415" t="s">
        <v>87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">
      <c r="A8416" t="s">
        <v>666</v>
      </c>
      <c r="B8416" t="s">
        <v>667</v>
      </c>
      <c r="C8416" t="s">
        <v>668</v>
      </c>
      <c r="D8416" t="s">
        <v>273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3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5</v>
      </c>
      <c r="S8416" t="s">
        <v>1066</v>
      </c>
      <c r="T8416" t="s">
        <v>824</v>
      </c>
      <c r="U8416" t="s">
        <v>825</v>
      </c>
      <c r="W8416" t="s">
        <v>824</v>
      </c>
      <c r="Y8416" t="s">
        <v>80</v>
      </c>
      <c r="Z8416" t="s">
        <v>81</v>
      </c>
      <c r="AA8416">
        <v>4</v>
      </c>
      <c r="AB8416">
        <v>1516043821</v>
      </c>
      <c r="AD8416" t="s">
        <v>82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135</v>
      </c>
      <c r="AJ8416" s="1">
        <v>42135</v>
      </c>
      <c r="AK8416" s="1">
        <v>42327</v>
      </c>
      <c r="AL8416">
        <v>151655666</v>
      </c>
      <c r="AM8416" s="1">
        <v>42166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3</v>
      </c>
      <c r="AU8416" t="s">
        <v>729</v>
      </c>
      <c r="AV8416" s="3">
        <v>42166</v>
      </c>
      <c r="AW8416">
        <v>151661591</v>
      </c>
      <c r="AX8416" t="s">
        <v>85</v>
      </c>
      <c r="AY8416" t="s">
        <v>86</v>
      </c>
      <c r="AZ8416" t="s">
        <v>87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">
      <c r="A8417" t="s">
        <v>666</v>
      </c>
      <c r="B8417" t="s">
        <v>667</v>
      </c>
      <c r="C8417" t="s">
        <v>668</v>
      </c>
      <c r="D8417" t="s">
        <v>273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3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5</v>
      </c>
      <c r="S8417" t="s">
        <v>1066</v>
      </c>
      <c r="T8417" t="s">
        <v>824</v>
      </c>
      <c r="U8417" t="s">
        <v>825</v>
      </c>
      <c r="W8417" t="s">
        <v>824</v>
      </c>
      <c r="Y8417" t="s">
        <v>80</v>
      </c>
      <c r="Z8417" t="s">
        <v>81</v>
      </c>
      <c r="AA8417">
        <v>4</v>
      </c>
      <c r="AB8417">
        <v>1516043821</v>
      </c>
      <c r="AD8417" t="s">
        <v>82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135</v>
      </c>
      <c r="AJ8417" s="1">
        <v>42135</v>
      </c>
      <c r="AK8417" s="1">
        <v>42327</v>
      </c>
      <c r="AL8417">
        <v>151655666</v>
      </c>
      <c r="AM8417" s="1">
        <v>42166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3</v>
      </c>
      <c r="AU8417" t="s">
        <v>726</v>
      </c>
      <c r="AV8417" s="3">
        <v>42166</v>
      </c>
      <c r="AW8417">
        <v>151661591</v>
      </c>
      <c r="AX8417" t="s">
        <v>85</v>
      </c>
      <c r="AY8417" t="s">
        <v>86</v>
      </c>
      <c r="AZ8417" t="s">
        <v>87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">
      <c r="A8418" t="s">
        <v>1080</v>
      </c>
      <c r="B8418" t="s">
        <v>6979</v>
      </c>
      <c r="C8418" t="s">
        <v>6980</v>
      </c>
      <c r="D8418" t="s">
        <v>145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3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6982</v>
      </c>
      <c r="S8418" t="s">
        <v>6983</v>
      </c>
      <c r="T8418" t="s">
        <v>472</v>
      </c>
      <c r="U8418" t="s">
        <v>473</v>
      </c>
      <c r="W8418" t="s">
        <v>472</v>
      </c>
      <c r="Y8418" t="s">
        <v>80</v>
      </c>
      <c r="Z8418" t="s">
        <v>81</v>
      </c>
      <c r="AA8418">
        <v>10</v>
      </c>
      <c r="AB8418">
        <v>1516043898</v>
      </c>
      <c r="AD8418" t="s">
        <v>82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135</v>
      </c>
      <c r="AJ8418" s="1">
        <v>42135</v>
      </c>
      <c r="AK8418" s="1">
        <v>42319</v>
      </c>
      <c r="AL8418">
        <v>151655670</v>
      </c>
      <c r="AM8418" s="1">
        <v>42166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3</v>
      </c>
      <c r="AU8418" t="s">
        <v>6984</v>
      </c>
      <c r="AV8418" s="3">
        <v>42166</v>
      </c>
      <c r="AW8418">
        <v>151661594</v>
      </c>
      <c r="AX8418" t="s">
        <v>85</v>
      </c>
      <c r="AY8418" t="s">
        <v>86</v>
      </c>
      <c r="AZ8418" t="s">
        <v>87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">
      <c r="A8419" t="s">
        <v>68</v>
      </c>
      <c r="B8419" t="s">
        <v>95</v>
      </c>
      <c r="C8419" t="s">
        <v>96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3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4138</v>
      </c>
      <c r="S8419" t="s">
        <v>4139</v>
      </c>
      <c r="T8419" t="s">
        <v>391</v>
      </c>
      <c r="U8419" t="s">
        <v>392</v>
      </c>
      <c r="W8419" t="s">
        <v>391</v>
      </c>
      <c r="Y8419" t="s">
        <v>80</v>
      </c>
      <c r="Z8419" t="s">
        <v>81</v>
      </c>
      <c r="AA8419">
        <v>0</v>
      </c>
      <c r="AB8419">
        <v>1516043972</v>
      </c>
      <c r="AD8419" t="s">
        <v>82</v>
      </c>
      <c r="AE8419" t="b">
        <v>0</v>
      </c>
      <c r="AF8419">
        <v>99141400</v>
      </c>
      <c r="AG8419" s="1">
        <v>42258</v>
      </c>
      <c r="AH8419" s="1">
        <v>42258</v>
      </c>
      <c r="AI8419" s="1">
        <v>42135</v>
      </c>
      <c r="AJ8419" s="1">
        <v>42135</v>
      </c>
      <c r="AK8419" s="1">
        <v>42258</v>
      </c>
      <c r="AL8419">
        <v>151655729</v>
      </c>
      <c r="AM8419" s="1">
        <v>42166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6</v>
      </c>
      <c r="AU8419" t="s">
        <v>84</v>
      </c>
      <c r="AV8419" s="3">
        <v>42166</v>
      </c>
      <c r="AW8419">
        <v>151661656</v>
      </c>
      <c r="AX8419" t="s">
        <v>85</v>
      </c>
      <c r="AY8419" t="s">
        <v>86</v>
      </c>
      <c r="AZ8419" t="s">
        <v>87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">
      <c r="A8420" t="s">
        <v>68</v>
      </c>
      <c r="B8420" t="s">
        <v>95</v>
      </c>
      <c r="C8420" t="s">
        <v>96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3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4138</v>
      </c>
      <c r="S8420" t="s">
        <v>4139</v>
      </c>
      <c r="T8420" t="s">
        <v>391</v>
      </c>
      <c r="U8420" t="s">
        <v>392</v>
      </c>
      <c r="W8420" t="s">
        <v>391</v>
      </c>
      <c r="Y8420" t="s">
        <v>80</v>
      </c>
      <c r="Z8420" t="s">
        <v>81</v>
      </c>
      <c r="AA8420">
        <v>0</v>
      </c>
      <c r="AB8420">
        <v>1516043972</v>
      </c>
      <c r="AD8420" t="s">
        <v>82</v>
      </c>
      <c r="AE8420" t="b">
        <v>0</v>
      </c>
      <c r="AF8420">
        <v>99141400</v>
      </c>
      <c r="AG8420" s="1">
        <v>42258</v>
      </c>
      <c r="AH8420" s="1">
        <v>42258</v>
      </c>
      <c r="AI8420" s="1">
        <v>42135</v>
      </c>
      <c r="AJ8420" s="1">
        <v>42135</v>
      </c>
      <c r="AK8420" s="1">
        <v>42258</v>
      </c>
      <c r="AL8420">
        <v>151655729</v>
      </c>
      <c r="AM8420" s="1">
        <v>42166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6</v>
      </c>
      <c r="AU8420" t="s">
        <v>88</v>
      </c>
      <c r="AV8420" s="3">
        <v>42166</v>
      </c>
      <c r="AW8420">
        <v>151661656</v>
      </c>
      <c r="AX8420" t="s">
        <v>85</v>
      </c>
      <c r="AY8420" t="s">
        <v>86</v>
      </c>
      <c r="AZ8420" t="s">
        <v>87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">
      <c r="A8421" t="s">
        <v>68</v>
      </c>
      <c r="B8421" t="s">
        <v>95</v>
      </c>
      <c r="C8421" t="s">
        <v>96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3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4138</v>
      </c>
      <c r="S8421" t="s">
        <v>4139</v>
      </c>
      <c r="T8421" t="s">
        <v>391</v>
      </c>
      <c r="U8421" t="s">
        <v>392</v>
      </c>
      <c r="W8421" t="s">
        <v>391</v>
      </c>
      <c r="Y8421" t="s">
        <v>80</v>
      </c>
      <c r="Z8421" t="s">
        <v>81</v>
      </c>
      <c r="AA8421">
        <v>0</v>
      </c>
      <c r="AB8421">
        <v>1516043972</v>
      </c>
      <c r="AD8421" t="s">
        <v>82</v>
      </c>
      <c r="AE8421" t="b">
        <v>0</v>
      </c>
      <c r="AF8421">
        <v>99141400</v>
      </c>
      <c r="AG8421" s="1">
        <v>42258</v>
      </c>
      <c r="AH8421" s="1">
        <v>42258</v>
      </c>
      <c r="AI8421" s="1">
        <v>42135</v>
      </c>
      <c r="AJ8421" s="1">
        <v>42135</v>
      </c>
      <c r="AK8421" s="1">
        <v>42258</v>
      </c>
      <c r="AL8421">
        <v>151655729</v>
      </c>
      <c r="AM8421" s="1">
        <v>42166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6</v>
      </c>
      <c r="AU8421" t="s">
        <v>89</v>
      </c>
      <c r="AV8421" s="3">
        <v>42166</v>
      </c>
      <c r="AW8421">
        <v>151661656</v>
      </c>
      <c r="AX8421" t="s">
        <v>85</v>
      </c>
      <c r="AY8421" t="s">
        <v>86</v>
      </c>
      <c r="AZ8421" t="s">
        <v>87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">
      <c r="A8422" t="s">
        <v>68</v>
      </c>
      <c r="B8422" t="s">
        <v>95</v>
      </c>
      <c r="C8422" t="s">
        <v>96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3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4138</v>
      </c>
      <c r="S8422" t="s">
        <v>4139</v>
      </c>
      <c r="T8422" t="s">
        <v>391</v>
      </c>
      <c r="U8422" t="s">
        <v>392</v>
      </c>
      <c r="W8422" t="s">
        <v>391</v>
      </c>
      <c r="Y8422" t="s">
        <v>80</v>
      </c>
      <c r="Z8422" t="s">
        <v>81</v>
      </c>
      <c r="AA8422">
        <v>0</v>
      </c>
      <c r="AB8422">
        <v>1516043972</v>
      </c>
      <c r="AD8422" t="s">
        <v>82</v>
      </c>
      <c r="AE8422" t="b">
        <v>0</v>
      </c>
      <c r="AF8422">
        <v>99141400</v>
      </c>
      <c r="AG8422" s="1">
        <v>42258</v>
      </c>
      <c r="AH8422" s="1">
        <v>42258</v>
      </c>
      <c r="AI8422" s="1">
        <v>42135</v>
      </c>
      <c r="AJ8422" s="1">
        <v>42135</v>
      </c>
      <c r="AK8422" s="1">
        <v>42258</v>
      </c>
      <c r="AL8422">
        <v>151655729</v>
      </c>
      <c r="AM8422" s="1">
        <v>42166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6</v>
      </c>
      <c r="AU8422" t="s">
        <v>90</v>
      </c>
      <c r="AV8422" s="3">
        <v>42166</v>
      </c>
      <c r="AW8422">
        <v>151661656</v>
      </c>
      <c r="AX8422" t="s">
        <v>85</v>
      </c>
      <c r="AY8422" t="s">
        <v>86</v>
      </c>
      <c r="AZ8422" t="s">
        <v>87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">
      <c r="A8423" t="s">
        <v>68</v>
      </c>
      <c r="B8423" t="s">
        <v>95</v>
      </c>
      <c r="C8423" t="s">
        <v>96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3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4138</v>
      </c>
      <c r="S8423" t="s">
        <v>4139</v>
      </c>
      <c r="T8423" t="s">
        <v>391</v>
      </c>
      <c r="U8423" t="s">
        <v>392</v>
      </c>
      <c r="W8423" t="s">
        <v>391</v>
      </c>
      <c r="Y8423" t="s">
        <v>80</v>
      </c>
      <c r="Z8423" t="s">
        <v>81</v>
      </c>
      <c r="AA8423">
        <v>0</v>
      </c>
      <c r="AB8423">
        <v>1516043972</v>
      </c>
      <c r="AD8423" t="s">
        <v>82</v>
      </c>
      <c r="AE8423" t="b">
        <v>0</v>
      </c>
      <c r="AF8423">
        <v>99141400</v>
      </c>
      <c r="AG8423" s="1">
        <v>42258</v>
      </c>
      <c r="AH8423" s="1">
        <v>42258</v>
      </c>
      <c r="AI8423" s="1">
        <v>42135</v>
      </c>
      <c r="AJ8423" s="1">
        <v>42135</v>
      </c>
      <c r="AK8423" s="1">
        <v>42258</v>
      </c>
      <c r="AL8423">
        <v>151655729</v>
      </c>
      <c r="AM8423" s="1">
        <v>42166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6</v>
      </c>
      <c r="AU8423" t="s">
        <v>4140</v>
      </c>
      <c r="AV8423" s="3">
        <v>42166</v>
      </c>
      <c r="AW8423">
        <v>151661656</v>
      </c>
      <c r="AX8423" t="s">
        <v>85</v>
      </c>
      <c r="AY8423" t="s">
        <v>86</v>
      </c>
      <c r="AZ8423" t="s">
        <v>87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">
      <c r="A8424" t="s">
        <v>68</v>
      </c>
      <c r="B8424" t="s">
        <v>95</v>
      </c>
      <c r="C8424" t="s">
        <v>96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3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4138</v>
      </c>
      <c r="S8424" t="s">
        <v>4139</v>
      </c>
      <c r="T8424" t="s">
        <v>391</v>
      </c>
      <c r="U8424" t="s">
        <v>392</v>
      </c>
      <c r="W8424" t="s">
        <v>391</v>
      </c>
      <c r="Y8424" t="s">
        <v>80</v>
      </c>
      <c r="Z8424" t="s">
        <v>81</v>
      </c>
      <c r="AA8424">
        <v>0</v>
      </c>
      <c r="AB8424">
        <v>1516043972</v>
      </c>
      <c r="AD8424" t="s">
        <v>82</v>
      </c>
      <c r="AE8424" t="b">
        <v>0</v>
      </c>
      <c r="AF8424">
        <v>99141400</v>
      </c>
      <c r="AG8424" s="1">
        <v>42258</v>
      </c>
      <c r="AH8424" s="1">
        <v>42258</v>
      </c>
      <c r="AI8424" s="1">
        <v>42135</v>
      </c>
      <c r="AJ8424" s="1">
        <v>42135</v>
      </c>
      <c r="AK8424" s="1">
        <v>42258</v>
      </c>
      <c r="AL8424">
        <v>151655729</v>
      </c>
      <c r="AM8424" s="1">
        <v>42166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6</v>
      </c>
      <c r="AU8424" t="s">
        <v>572</v>
      </c>
      <c r="AV8424" s="3">
        <v>42166</v>
      </c>
      <c r="AW8424">
        <v>151661656</v>
      </c>
      <c r="AX8424" t="s">
        <v>85</v>
      </c>
      <c r="AY8424" t="s">
        <v>86</v>
      </c>
      <c r="AZ8424" t="s">
        <v>87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">
      <c r="A8425" t="s">
        <v>68</v>
      </c>
      <c r="B8425" t="s">
        <v>95</v>
      </c>
      <c r="C8425" t="s">
        <v>96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3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4138</v>
      </c>
      <c r="S8425" t="s">
        <v>4139</v>
      </c>
      <c r="T8425" t="s">
        <v>391</v>
      </c>
      <c r="U8425" t="s">
        <v>392</v>
      </c>
      <c r="W8425" t="s">
        <v>391</v>
      </c>
      <c r="Y8425" t="s">
        <v>80</v>
      </c>
      <c r="Z8425" t="s">
        <v>81</v>
      </c>
      <c r="AA8425">
        <v>0</v>
      </c>
      <c r="AB8425">
        <v>1516043972</v>
      </c>
      <c r="AD8425" t="s">
        <v>82</v>
      </c>
      <c r="AE8425" t="b">
        <v>0</v>
      </c>
      <c r="AF8425">
        <v>99141400</v>
      </c>
      <c r="AG8425" s="1">
        <v>42258</v>
      </c>
      <c r="AH8425" s="1">
        <v>42258</v>
      </c>
      <c r="AI8425" s="1">
        <v>42135</v>
      </c>
      <c r="AJ8425" s="1">
        <v>42135</v>
      </c>
      <c r="AK8425" s="1">
        <v>42258</v>
      </c>
      <c r="AL8425">
        <v>151655729</v>
      </c>
      <c r="AM8425" s="1">
        <v>42166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6</v>
      </c>
      <c r="AU8425" t="s">
        <v>93</v>
      </c>
      <c r="AV8425" s="3">
        <v>42166</v>
      </c>
      <c r="AW8425">
        <v>151661656</v>
      </c>
      <c r="AX8425" t="s">
        <v>85</v>
      </c>
      <c r="AY8425" t="s">
        <v>86</v>
      </c>
      <c r="AZ8425" t="s">
        <v>87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">
      <c r="A8426" t="s">
        <v>68</v>
      </c>
      <c r="B8426" t="s">
        <v>95</v>
      </c>
      <c r="C8426" t="s">
        <v>96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2</v>
      </c>
      <c r="J8426" t="s">
        <v>133</v>
      </c>
      <c r="K8426" t="s">
        <v>132</v>
      </c>
      <c r="L8426" s="1">
        <v>42324.706944444442</v>
      </c>
      <c r="M8426" s="3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4138</v>
      </c>
      <c r="S8426" t="s">
        <v>4139</v>
      </c>
      <c r="T8426" t="s">
        <v>102</v>
      </c>
      <c r="U8426" t="s">
        <v>103</v>
      </c>
      <c r="W8426" t="s">
        <v>102</v>
      </c>
      <c r="Y8426" t="s">
        <v>104</v>
      </c>
      <c r="Z8426" t="s">
        <v>105</v>
      </c>
      <c r="AA8426">
        <v>0</v>
      </c>
      <c r="AB8426">
        <v>1516043972</v>
      </c>
      <c r="AD8426" t="s">
        <v>82</v>
      </c>
      <c r="AE8426" t="b">
        <v>0</v>
      </c>
      <c r="AF8426">
        <v>99141401</v>
      </c>
      <c r="AG8426" s="1">
        <v>42258</v>
      </c>
      <c r="AH8426" s="1">
        <v>42258</v>
      </c>
      <c r="AI8426" s="1">
        <v>42135</v>
      </c>
      <c r="AJ8426" s="1">
        <v>42135</v>
      </c>
      <c r="AK8426" s="1">
        <v>42258</v>
      </c>
      <c r="AL8426">
        <v>151655729</v>
      </c>
      <c r="AM8426" s="1">
        <v>42166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6</v>
      </c>
      <c r="AU8426" t="s">
        <v>84</v>
      </c>
      <c r="AV8426" s="3">
        <v>42166</v>
      </c>
      <c r="AW8426">
        <v>151661656</v>
      </c>
      <c r="AX8426" t="s">
        <v>85</v>
      </c>
      <c r="AY8426" t="s">
        <v>107</v>
      </c>
      <c r="AZ8426" t="s">
        <v>105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">
      <c r="A8427" t="s">
        <v>68</v>
      </c>
      <c r="B8427" t="s">
        <v>95</v>
      </c>
      <c r="C8427" t="s">
        <v>96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2</v>
      </c>
      <c r="J8427" t="s">
        <v>133</v>
      </c>
      <c r="K8427" t="s">
        <v>132</v>
      </c>
      <c r="L8427" s="1">
        <v>42324.706944444442</v>
      </c>
      <c r="M8427" s="3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4138</v>
      </c>
      <c r="S8427" t="s">
        <v>4139</v>
      </c>
      <c r="T8427" t="s">
        <v>102</v>
      </c>
      <c r="U8427" t="s">
        <v>103</v>
      </c>
      <c r="W8427" t="s">
        <v>102</v>
      </c>
      <c r="Y8427" t="s">
        <v>104</v>
      </c>
      <c r="Z8427" t="s">
        <v>105</v>
      </c>
      <c r="AA8427">
        <v>0</v>
      </c>
      <c r="AB8427">
        <v>1516043972</v>
      </c>
      <c r="AD8427" t="s">
        <v>82</v>
      </c>
      <c r="AE8427" t="b">
        <v>0</v>
      </c>
      <c r="AF8427">
        <v>99141401</v>
      </c>
      <c r="AG8427" s="1">
        <v>42258</v>
      </c>
      <c r="AH8427" s="1">
        <v>42258</v>
      </c>
      <c r="AI8427" s="1">
        <v>42135</v>
      </c>
      <c r="AJ8427" s="1">
        <v>42135</v>
      </c>
      <c r="AK8427" s="1">
        <v>42258</v>
      </c>
      <c r="AL8427">
        <v>151655729</v>
      </c>
      <c r="AM8427" s="1">
        <v>42166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6</v>
      </c>
      <c r="AU8427" t="s">
        <v>88</v>
      </c>
      <c r="AV8427" s="3">
        <v>42166</v>
      </c>
      <c r="AW8427">
        <v>151661656</v>
      </c>
      <c r="AX8427" t="s">
        <v>85</v>
      </c>
      <c r="AY8427" t="s">
        <v>107</v>
      </c>
      <c r="AZ8427" t="s">
        <v>105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">
      <c r="A8428" t="s">
        <v>68</v>
      </c>
      <c r="B8428" t="s">
        <v>95</v>
      </c>
      <c r="C8428" t="s">
        <v>96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2</v>
      </c>
      <c r="J8428" t="s">
        <v>133</v>
      </c>
      <c r="K8428" t="s">
        <v>132</v>
      </c>
      <c r="L8428" s="1">
        <v>42324.706944444442</v>
      </c>
      <c r="M8428" s="3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4138</v>
      </c>
      <c r="S8428" t="s">
        <v>4139</v>
      </c>
      <c r="T8428" t="s">
        <v>102</v>
      </c>
      <c r="U8428" t="s">
        <v>103</v>
      </c>
      <c r="W8428" t="s">
        <v>102</v>
      </c>
      <c r="Y8428" t="s">
        <v>104</v>
      </c>
      <c r="Z8428" t="s">
        <v>105</v>
      </c>
      <c r="AA8428">
        <v>0</v>
      </c>
      <c r="AB8428">
        <v>1516043972</v>
      </c>
      <c r="AD8428" t="s">
        <v>82</v>
      </c>
      <c r="AE8428" t="b">
        <v>0</v>
      </c>
      <c r="AF8428">
        <v>99141401</v>
      </c>
      <c r="AG8428" s="1">
        <v>42258</v>
      </c>
      <c r="AH8428" s="1">
        <v>42258</v>
      </c>
      <c r="AI8428" s="1">
        <v>42135</v>
      </c>
      <c r="AJ8428" s="1">
        <v>42135</v>
      </c>
      <c r="AK8428" s="1">
        <v>42258</v>
      </c>
      <c r="AL8428">
        <v>151655729</v>
      </c>
      <c r="AM8428" s="1">
        <v>42166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6</v>
      </c>
      <c r="AU8428" t="s">
        <v>89</v>
      </c>
      <c r="AV8428" s="3">
        <v>42166</v>
      </c>
      <c r="AW8428">
        <v>151661656</v>
      </c>
      <c r="AX8428" t="s">
        <v>85</v>
      </c>
      <c r="AY8428" t="s">
        <v>107</v>
      </c>
      <c r="AZ8428" t="s">
        <v>105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">
      <c r="A8429" t="s">
        <v>68</v>
      </c>
      <c r="B8429" t="s">
        <v>95</v>
      </c>
      <c r="C8429" t="s">
        <v>96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2</v>
      </c>
      <c r="J8429" t="s">
        <v>133</v>
      </c>
      <c r="K8429" t="s">
        <v>132</v>
      </c>
      <c r="L8429" s="1">
        <v>42324.706944444442</v>
      </c>
      <c r="M8429" s="3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4138</v>
      </c>
      <c r="S8429" t="s">
        <v>4139</v>
      </c>
      <c r="T8429" t="s">
        <v>102</v>
      </c>
      <c r="U8429" t="s">
        <v>103</v>
      </c>
      <c r="W8429" t="s">
        <v>102</v>
      </c>
      <c r="Y8429" t="s">
        <v>104</v>
      </c>
      <c r="Z8429" t="s">
        <v>105</v>
      </c>
      <c r="AA8429">
        <v>0</v>
      </c>
      <c r="AB8429">
        <v>1516043972</v>
      </c>
      <c r="AD8429" t="s">
        <v>82</v>
      </c>
      <c r="AE8429" t="b">
        <v>0</v>
      </c>
      <c r="AF8429">
        <v>99141401</v>
      </c>
      <c r="AG8429" s="1">
        <v>42258</v>
      </c>
      <c r="AH8429" s="1">
        <v>42258</v>
      </c>
      <c r="AI8429" s="1">
        <v>42135</v>
      </c>
      <c r="AJ8429" s="1">
        <v>42135</v>
      </c>
      <c r="AK8429" s="1">
        <v>42258</v>
      </c>
      <c r="AL8429">
        <v>151655729</v>
      </c>
      <c r="AM8429" s="1">
        <v>42166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6</v>
      </c>
      <c r="AU8429" t="s">
        <v>90</v>
      </c>
      <c r="AV8429" s="3">
        <v>42166</v>
      </c>
      <c r="AW8429">
        <v>151661656</v>
      </c>
      <c r="AX8429" t="s">
        <v>85</v>
      </c>
      <c r="AY8429" t="s">
        <v>107</v>
      </c>
      <c r="AZ8429" t="s">
        <v>105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">
      <c r="A8430" t="s">
        <v>68</v>
      </c>
      <c r="B8430" t="s">
        <v>95</v>
      </c>
      <c r="C8430" t="s">
        <v>96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2</v>
      </c>
      <c r="J8430" t="s">
        <v>133</v>
      </c>
      <c r="K8430" t="s">
        <v>132</v>
      </c>
      <c r="L8430" s="1">
        <v>42324.706944444442</v>
      </c>
      <c r="M8430" s="3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4138</v>
      </c>
      <c r="S8430" t="s">
        <v>4139</v>
      </c>
      <c r="T8430" t="s">
        <v>102</v>
      </c>
      <c r="U8430" t="s">
        <v>103</v>
      </c>
      <c r="W8430" t="s">
        <v>102</v>
      </c>
      <c r="Y8430" t="s">
        <v>104</v>
      </c>
      <c r="Z8430" t="s">
        <v>105</v>
      </c>
      <c r="AA8430">
        <v>0</v>
      </c>
      <c r="AB8430">
        <v>1516043972</v>
      </c>
      <c r="AD8430" t="s">
        <v>82</v>
      </c>
      <c r="AE8430" t="b">
        <v>0</v>
      </c>
      <c r="AF8430">
        <v>99141401</v>
      </c>
      <c r="AG8430" s="1">
        <v>42258</v>
      </c>
      <c r="AH8430" s="1">
        <v>42258</v>
      </c>
      <c r="AI8430" s="1">
        <v>42135</v>
      </c>
      <c r="AJ8430" s="1">
        <v>42135</v>
      </c>
      <c r="AK8430" s="1">
        <v>42258</v>
      </c>
      <c r="AL8430">
        <v>151655729</v>
      </c>
      <c r="AM8430" s="1">
        <v>42166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6</v>
      </c>
      <c r="AU8430" t="s">
        <v>4140</v>
      </c>
      <c r="AV8430" s="3">
        <v>42166</v>
      </c>
      <c r="AW8430">
        <v>151661656</v>
      </c>
      <c r="AX8430" t="s">
        <v>85</v>
      </c>
      <c r="AY8430" t="s">
        <v>107</v>
      </c>
      <c r="AZ8430" t="s">
        <v>105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">
      <c r="A8431" t="s">
        <v>68</v>
      </c>
      <c r="B8431" t="s">
        <v>95</v>
      </c>
      <c r="C8431" t="s">
        <v>96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2</v>
      </c>
      <c r="J8431" t="s">
        <v>133</v>
      </c>
      <c r="K8431" t="s">
        <v>132</v>
      </c>
      <c r="L8431" s="1">
        <v>42324.706944444442</v>
      </c>
      <c r="M8431" s="3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4138</v>
      </c>
      <c r="S8431" t="s">
        <v>4139</v>
      </c>
      <c r="T8431" t="s">
        <v>102</v>
      </c>
      <c r="U8431" t="s">
        <v>103</v>
      </c>
      <c r="W8431" t="s">
        <v>102</v>
      </c>
      <c r="Y8431" t="s">
        <v>104</v>
      </c>
      <c r="Z8431" t="s">
        <v>105</v>
      </c>
      <c r="AA8431">
        <v>0</v>
      </c>
      <c r="AB8431">
        <v>1516043972</v>
      </c>
      <c r="AD8431" t="s">
        <v>82</v>
      </c>
      <c r="AE8431" t="b">
        <v>0</v>
      </c>
      <c r="AF8431">
        <v>99141401</v>
      </c>
      <c r="AG8431" s="1">
        <v>42258</v>
      </c>
      <c r="AH8431" s="1">
        <v>42258</v>
      </c>
      <c r="AI8431" s="1">
        <v>42135</v>
      </c>
      <c r="AJ8431" s="1">
        <v>42135</v>
      </c>
      <c r="AK8431" s="1">
        <v>42258</v>
      </c>
      <c r="AL8431">
        <v>151655729</v>
      </c>
      <c r="AM8431" s="1">
        <v>42166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6</v>
      </c>
      <c r="AU8431" t="s">
        <v>572</v>
      </c>
      <c r="AV8431" s="3">
        <v>42166</v>
      </c>
      <c r="AW8431">
        <v>151661656</v>
      </c>
      <c r="AX8431" t="s">
        <v>85</v>
      </c>
      <c r="AY8431" t="s">
        <v>107</v>
      </c>
      <c r="AZ8431" t="s">
        <v>105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">
      <c r="A8432" t="s">
        <v>68</v>
      </c>
      <c r="B8432" t="s">
        <v>95</v>
      </c>
      <c r="C8432" t="s">
        <v>96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2</v>
      </c>
      <c r="J8432" t="s">
        <v>133</v>
      </c>
      <c r="K8432" t="s">
        <v>132</v>
      </c>
      <c r="L8432" s="1">
        <v>42324.706944444442</v>
      </c>
      <c r="M8432" s="3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4138</v>
      </c>
      <c r="S8432" t="s">
        <v>4139</v>
      </c>
      <c r="T8432" t="s">
        <v>102</v>
      </c>
      <c r="U8432" t="s">
        <v>103</v>
      </c>
      <c r="W8432" t="s">
        <v>102</v>
      </c>
      <c r="Y8432" t="s">
        <v>104</v>
      </c>
      <c r="Z8432" t="s">
        <v>105</v>
      </c>
      <c r="AA8432">
        <v>0</v>
      </c>
      <c r="AB8432">
        <v>1516043972</v>
      </c>
      <c r="AD8432" t="s">
        <v>82</v>
      </c>
      <c r="AE8432" t="b">
        <v>0</v>
      </c>
      <c r="AF8432">
        <v>99141401</v>
      </c>
      <c r="AG8432" s="1">
        <v>42258</v>
      </c>
      <c r="AH8432" s="1">
        <v>42258</v>
      </c>
      <c r="AI8432" s="1">
        <v>42135</v>
      </c>
      <c r="AJ8432" s="1">
        <v>42135</v>
      </c>
      <c r="AK8432" s="1">
        <v>42258</v>
      </c>
      <c r="AL8432">
        <v>151655729</v>
      </c>
      <c r="AM8432" s="1">
        <v>42166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6</v>
      </c>
      <c r="AU8432" t="s">
        <v>93</v>
      </c>
      <c r="AV8432" s="3">
        <v>42166</v>
      </c>
      <c r="AW8432">
        <v>151661656</v>
      </c>
      <c r="AX8432" t="s">
        <v>85</v>
      </c>
      <c r="AY8432" t="s">
        <v>107</v>
      </c>
      <c r="AZ8432" t="s">
        <v>105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">
      <c r="A8433" t="s">
        <v>194</v>
      </c>
      <c r="B8433" t="s">
        <v>195</v>
      </c>
      <c r="C8433" t="s">
        <v>196</v>
      </c>
      <c r="D8433" t="s">
        <v>145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2</v>
      </c>
      <c r="J8433" t="s">
        <v>133</v>
      </c>
      <c r="K8433" t="s">
        <v>132</v>
      </c>
      <c r="L8433" s="1">
        <v>42324.489583333336</v>
      </c>
      <c r="M8433" s="3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9</v>
      </c>
      <c r="S8433" t="s">
        <v>200</v>
      </c>
      <c r="T8433" t="s">
        <v>102</v>
      </c>
      <c r="U8433" t="s">
        <v>103</v>
      </c>
      <c r="W8433" t="s">
        <v>102</v>
      </c>
      <c r="Y8433" t="s">
        <v>104</v>
      </c>
      <c r="Z8433" t="s">
        <v>105</v>
      </c>
      <c r="AA8433">
        <v>0</v>
      </c>
      <c r="AB8433">
        <v>1516043924</v>
      </c>
      <c r="AD8433" t="s">
        <v>82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135</v>
      </c>
      <c r="AJ8433" s="1">
        <v>42135</v>
      </c>
      <c r="AK8433" s="1">
        <v>42326</v>
      </c>
      <c r="AL8433">
        <v>151655606</v>
      </c>
      <c r="AM8433" s="1">
        <v>42166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6</v>
      </c>
      <c r="AU8433">
        <v>2062581</v>
      </c>
      <c r="AV8433" s="3">
        <v>42166</v>
      </c>
      <c r="AW8433">
        <v>151661534</v>
      </c>
      <c r="AX8433" t="s">
        <v>85</v>
      </c>
      <c r="AY8433" t="s">
        <v>107</v>
      </c>
      <c r="AZ8433" t="s">
        <v>105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">
      <c r="A8434" t="s">
        <v>194</v>
      </c>
      <c r="B8434" t="s">
        <v>195</v>
      </c>
      <c r="C8434" t="s">
        <v>196</v>
      </c>
      <c r="D8434" t="s">
        <v>145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3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9</v>
      </c>
      <c r="S8434" t="s">
        <v>200</v>
      </c>
      <c r="T8434" t="s">
        <v>110</v>
      </c>
      <c r="U8434" t="s">
        <v>111</v>
      </c>
      <c r="V8434" t="s">
        <v>111</v>
      </c>
      <c r="W8434" t="s">
        <v>110</v>
      </c>
      <c r="X8434" t="s">
        <v>110</v>
      </c>
      <c r="Y8434" t="s">
        <v>112</v>
      </c>
      <c r="Z8434" t="s">
        <v>113</v>
      </c>
      <c r="AA8434">
        <v>0</v>
      </c>
      <c r="AB8434">
        <v>1516043924</v>
      </c>
      <c r="AC8434">
        <v>1516514831</v>
      </c>
      <c r="AD8434" t="s">
        <v>82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135</v>
      </c>
      <c r="AJ8434" s="1">
        <v>42135</v>
      </c>
      <c r="AK8434" s="1">
        <v>42326</v>
      </c>
      <c r="AL8434">
        <v>151655606</v>
      </c>
      <c r="AM8434" s="1">
        <v>42166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6</v>
      </c>
      <c r="AU8434">
        <v>2062581</v>
      </c>
      <c r="AV8434" s="3">
        <v>42166</v>
      </c>
      <c r="AW8434">
        <v>151661534</v>
      </c>
      <c r="AX8434" t="s">
        <v>85</v>
      </c>
      <c r="AY8434" t="s">
        <v>114</v>
      </c>
      <c r="AZ8434" t="s">
        <v>113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">
      <c r="A8435" t="s">
        <v>194</v>
      </c>
      <c r="B8435" t="s">
        <v>195</v>
      </c>
      <c r="C8435" t="s">
        <v>196</v>
      </c>
      <c r="D8435" t="s">
        <v>145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2</v>
      </c>
      <c r="J8435" t="s">
        <v>133</v>
      </c>
      <c r="K8435" t="s">
        <v>132</v>
      </c>
      <c r="L8435" s="1">
        <v>42324.704861111109</v>
      </c>
      <c r="M8435" s="3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9</v>
      </c>
      <c r="S8435" t="s">
        <v>200</v>
      </c>
      <c r="T8435" t="s">
        <v>102</v>
      </c>
      <c r="U8435" t="s">
        <v>103</v>
      </c>
      <c r="W8435" t="s">
        <v>102</v>
      </c>
      <c r="Y8435" t="s">
        <v>104</v>
      </c>
      <c r="Z8435" t="s">
        <v>105</v>
      </c>
      <c r="AA8435">
        <v>0</v>
      </c>
      <c r="AB8435">
        <v>1516043924</v>
      </c>
      <c r="AD8435" t="s">
        <v>82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135</v>
      </c>
      <c r="AJ8435" s="1">
        <v>42135</v>
      </c>
      <c r="AK8435" s="1">
        <v>42326</v>
      </c>
      <c r="AL8435">
        <v>151655606</v>
      </c>
      <c r="AM8435" s="1">
        <v>42166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6</v>
      </c>
      <c r="AU8435">
        <v>2062581</v>
      </c>
      <c r="AV8435" s="3">
        <v>42166</v>
      </c>
      <c r="AW8435">
        <v>151661534</v>
      </c>
      <c r="AX8435" t="s">
        <v>85</v>
      </c>
      <c r="AY8435" t="s">
        <v>107</v>
      </c>
      <c r="AZ8435" t="s">
        <v>105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">
      <c r="A8436" t="s">
        <v>194</v>
      </c>
      <c r="B8436" t="s">
        <v>195</v>
      </c>
      <c r="C8436" t="s">
        <v>196</v>
      </c>
      <c r="D8436" t="s">
        <v>145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3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9</v>
      </c>
      <c r="S8436" t="s">
        <v>200</v>
      </c>
      <c r="T8436" t="s">
        <v>110</v>
      </c>
      <c r="U8436" t="s">
        <v>111</v>
      </c>
      <c r="V8436" t="s">
        <v>111</v>
      </c>
      <c r="W8436" t="s">
        <v>110</v>
      </c>
      <c r="X8436" t="s">
        <v>110</v>
      </c>
      <c r="Y8436" t="s">
        <v>112</v>
      </c>
      <c r="Z8436" t="s">
        <v>113</v>
      </c>
      <c r="AA8436">
        <v>0</v>
      </c>
      <c r="AB8436">
        <v>1516043924</v>
      </c>
      <c r="AC8436">
        <v>1516514932</v>
      </c>
      <c r="AD8436" t="s">
        <v>82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135</v>
      </c>
      <c r="AJ8436" s="1">
        <v>42135</v>
      </c>
      <c r="AK8436" s="1">
        <v>42326</v>
      </c>
      <c r="AL8436">
        <v>151655606</v>
      </c>
      <c r="AM8436" s="1">
        <v>42166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6</v>
      </c>
      <c r="AU8436">
        <v>2062581</v>
      </c>
      <c r="AV8436" s="3">
        <v>42166</v>
      </c>
      <c r="AW8436">
        <v>151661534</v>
      </c>
      <c r="AX8436" t="s">
        <v>85</v>
      </c>
      <c r="AY8436" t="s">
        <v>114</v>
      </c>
      <c r="AZ8436" t="s">
        <v>113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">
      <c r="A8437" t="s">
        <v>238</v>
      </c>
      <c r="B8437" t="s">
        <v>6041</v>
      </c>
      <c r="C8437" t="s">
        <v>6042</v>
      </c>
      <c r="D8437" t="s">
        <v>254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92</v>
      </c>
      <c r="J8437" t="s">
        <v>1193</v>
      </c>
      <c r="K8437" t="s">
        <v>1192</v>
      </c>
      <c r="L8437" s="1">
        <v>42324.999305555553</v>
      </c>
      <c r="M8437" s="3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6044</v>
      </c>
      <c r="S8437" t="s">
        <v>6045</v>
      </c>
      <c r="T8437" t="s">
        <v>119</v>
      </c>
      <c r="U8437" t="s">
        <v>120</v>
      </c>
      <c r="V8437" t="s">
        <v>121</v>
      </c>
      <c r="W8437" t="s">
        <v>119</v>
      </c>
      <c r="X8437" t="s">
        <v>122</v>
      </c>
      <c r="Y8437" t="s">
        <v>123</v>
      </c>
      <c r="Z8437" t="s">
        <v>124</v>
      </c>
      <c r="AA8437">
        <v>0</v>
      </c>
      <c r="AB8437">
        <v>1516044152</v>
      </c>
      <c r="AD8437" t="s">
        <v>82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135</v>
      </c>
      <c r="AJ8437" s="1">
        <v>42135</v>
      </c>
      <c r="AK8437" s="1">
        <v>42323</v>
      </c>
      <c r="AL8437">
        <v>151655709</v>
      </c>
      <c r="AM8437" s="1">
        <v>42166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3</v>
      </c>
      <c r="AU8437" t="s">
        <v>6989</v>
      </c>
      <c r="AV8437" s="3">
        <v>42166</v>
      </c>
      <c r="AW8437">
        <v>151661663</v>
      </c>
      <c r="AX8437" t="s">
        <v>85</v>
      </c>
      <c r="AY8437" t="s">
        <v>126</v>
      </c>
      <c r="AZ8437" t="s">
        <v>124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">
      <c r="A8438" t="s">
        <v>666</v>
      </c>
      <c r="B8438" t="s">
        <v>556</v>
      </c>
      <c r="C8438" t="s">
        <v>557</v>
      </c>
      <c r="D8438" t="s">
        <v>254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3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5</v>
      </c>
      <c r="S8438" t="s">
        <v>1066</v>
      </c>
      <c r="T8438" t="s">
        <v>824</v>
      </c>
      <c r="U8438" t="s">
        <v>825</v>
      </c>
      <c r="W8438" t="s">
        <v>824</v>
      </c>
      <c r="Y8438" t="s">
        <v>80</v>
      </c>
      <c r="Z8438" t="s">
        <v>81</v>
      </c>
      <c r="AA8438">
        <v>4</v>
      </c>
      <c r="AB8438">
        <v>1516043846</v>
      </c>
      <c r="AD8438" t="s">
        <v>82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135</v>
      </c>
      <c r="AJ8438" s="1">
        <v>42135</v>
      </c>
      <c r="AK8438" s="1">
        <v>42327</v>
      </c>
      <c r="AL8438">
        <v>151655665</v>
      </c>
      <c r="AM8438" s="1">
        <v>42166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3</v>
      </c>
      <c r="AU8438" t="s">
        <v>728</v>
      </c>
      <c r="AV8438" s="3">
        <v>42166</v>
      </c>
      <c r="AW8438">
        <v>151661590</v>
      </c>
      <c r="AX8438" t="s">
        <v>85</v>
      </c>
      <c r="AY8438" t="s">
        <v>86</v>
      </c>
      <c r="AZ8438" t="s">
        <v>87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">
      <c r="A8439" t="s">
        <v>666</v>
      </c>
      <c r="B8439" t="s">
        <v>556</v>
      </c>
      <c r="C8439" t="s">
        <v>557</v>
      </c>
      <c r="D8439" t="s">
        <v>254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3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5</v>
      </c>
      <c r="S8439" t="s">
        <v>1066</v>
      </c>
      <c r="T8439" t="s">
        <v>824</v>
      </c>
      <c r="U8439" t="s">
        <v>825</v>
      </c>
      <c r="W8439" t="s">
        <v>824</v>
      </c>
      <c r="Y8439" t="s">
        <v>80</v>
      </c>
      <c r="Z8439" t="s">
        <v>81</v>
      </c>
      <c r="AA8439">
        <v>4</v>
      </c>
      <c r="AB8439">
        <v>1516043846</v>
      </c>
      <c r="AD8439" t="s">
        <v>82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135</v>
      </c>
      <c r="AJ8439" s="1">
        <v>42135</v>
      </c>
      <c r="AK8439" s="1">
        <v>42327</v>
      </c>
      <c r="AL8439">
        <v>151655665</v>
      </c>
      <c r="AM8439" s="1">
        <v>42166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3</v>
      </c>
      <c r="AU8439" t="s">
        <v>338</v>
      </c>
      <c r="AV8439" s="3">
        <v>42166</v>
      </c>
      <c r="AW8439">
        <v>151661590</v>
      </c>
      <c r="AX8439" t="s">
        <v>85</v>
      </c>
      <c r="AY8439" t="s">
        <v>86</v>
      </c>
      <c r="AZ8439" t="s">
        <v>87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">
      <c r="A8440" t="s">
        <v>666</v>
      </c>
      <c r="B8440" t="s">
        <v>556</v>
      </c>
      <c r="C8440" t="s">
        <v>557</v>
      </c>
      <c r="D8440" t="s">
        <v>254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3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5</v>
      </c>
      <c r="S8440" t="s">
        <v>1066</v>
      </c>
      <c r="T8440" t="s">
        <v>824</v>
      </c>
      <c r="U8440" t="s">
        <v>825</v>
      </c>
      <c r="W8440" t="s">
        <v>824</v>
      </c>
      <c r="Y8440" t="s">
        <v>80</v>
      </c>
      <c r="Z8440" t="s">
        <v>81</v>
      </c>
      <c r="AA8440">
        <v>4</v>
      </c>
      <c r="AB8440">
        <v>1516043846</v>
      </c>
      <c r="AD8440" t="s">
        <v>82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135</v>
      </c>
      <c r="AJ8440" s="1">
        <v>42135</v>
      </c>
      <c r="AK8440" s="1">
        <v>42327</v>
      </c>
      <c r="AL8440">
        <v>151655665</v>
      </c>
      <c r="AM8440" s="1">
        <v>42166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3</v>
      </c>
      <c r="AU8440" t="s">
        <v>729</v>
      </c>
      <c r="AV8440" s="3">
        <v>42166</v>
      </c>
      <c r="AW8440">
        <v>151661590</v>
      </c>
      <c r="AX8440" t="s">
        <v>85</v>
      </c>
      <c r="AY8440" t="s">
        <v>86</v>
      </c>
      <c r="AZ8440" t="s">
        <v>87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">
      <c r="A8441" t="s">
        <v>666</v>
      </c>
      <c r="B8441" t="s">
        <v>556</v>
      </c>
      <c r="C8441" t="s">
        <v>557</v>
      </c>
      <c r="D8441" t="s">
        <v>254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3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5</v>
      </c>
      <c r="S8441" t="s">
        <v>1066</v>
      </c>
      <c r="T8441" t="s">
        <v>824</v>
      </c>
      <c r="U8441" t="s">
        <v>825</v>
      </c>
      <c r="W8441" t="s">
        <v>824</v>
      </c>
      <c r="Y8441" t="s">
        <v>80</v>
      </c>
      <c r="Z8441" t="s">
        <v>81</v>
      </c>
      <c r="AA8441">
        <v>4</v>
      </c>
      <c r="AB8441">
        <v>1516043846</v>
      </c>
      <c r="AD8441" t="s">
        <v>82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135</v>
      </c>
      <c r="AJ8441" s="1">
        <v>42135</v>
      </c>
      <c r="AK8441" s="1">
        <v>42327</v>
      </c>
      <c r="AL8441">
        <v>151655665</v>
      </c>
      <c r="AM8441" s="1">
        <v>42166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3</v>
      </c>
      <c r="AU8441" t="s">
        <v>726</v>
      </c>
      <c r="AV8441" s="3">
        <v>42166</v>
      </c>
      <c r="AW8441">
        <v>151661590</v>
      </c>
      <c r="AX8441" t="s">
        <v>85</v>
      </c>
      <c r="AY8441" t="s">
        <v>86</v>
      </c>
      <c r="AZ8441" t="s">
        <v>87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">
      <c r="A8442" t="s">
        <v>666</v>
      </c>
      <c r="B8442" t="s">
        <v>556</v>
      </c>
      <c r="C8442" t="s">
        <v>557</v>
      </c>
      <c r="D8442" t="s">
        <v>254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3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5</v>
      </c>
      <c r="S8442" t="s">
        <v>1066</v>
      </c>
      <c r="T8442" t="s">
        <v>824</v>
      </c>
      <c r="U8442" t="s">
        <v>825</v>
      </c>
      <c r="W8442" t="s">
        <v>824</v>
      </c>
      <c r="Y8442" t="s">
        <v>80</v>
      </c>
      <c r="Z8442" t="s">
        <v>81</v>
      </c>
      <c r="AA8442">
        <v>4</v>
      </c>
      <c r="AB8442">
        <v>1516043846</v>
      </c>
      <c r="AD8442" t="s">
        <v>82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135</v>
      </c>
      <c r="AJ8442" s="1">
        <v>42135</v>
      </c>
      <c r="AK8442" s="1">
        <v>42327</v>
      </c>
      <c r="AL8442">
        <v>151655665</v>
      </c>
      <c r="AM8442" s="1">
        <v>42166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3</v>
      </c>
      <c r="AU8442" t="s">
        <v>731</v>
      </c>
      <c r="AV8442" s="3">
        <v>42166</v>
      </c>
      <c r="AW8442">
        <v>151661590</v>
      </c>
      <c r="AX8442" t="s">
        <v>85</v>
      </c>
      <c r="AY8442" t="s">
        <v>86</v>
      </c>
      <c r="AZ8442" t="s">
        <v>87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">
      <c r="A8443" t="s">
        <v>194</v>
      </c>
      <c r="B8443" t="s">
        <v>195</v>
      </c>
      <c r="C8443" t="s">
        <v>196</v>
      </c>
      <c r="D8443" t="s">
        <v>145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3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9</v>
      </c>
      <c r="S8443" t="s">
        <v>200</v>
      </c>
      <c r="T8443" t="s">
        <v>119</v>
      </c>
      <c r="U8443" t="s">
        <v>120</v>
      </c>
      <c r="V8443" t="s">
        <v>121</v>
      </c>
      <c r="W8443" t="s">
        <v>119</v>
      </c>
      <c r="X8443" t="s">
        <v>122</v>
      </c>
      <c r="Y8443" t="s">
        <v>123</v>
      </c>
      <c r="Z8443" t="s">
        <v>124</v>
      </c>
      <c r="AA8443">
        <v>0</v>
      </c>
      <c r="AB8443">
        <v>1516043925</v>
      </c>
      <c r="AD8443" t="s">
        <v>82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135</v>
      </c>
      <c r="AJ8443" s="1">
        <v>42135</v>
      </c>
      <c r="AK8443" s="1">
        <v>42326</v>
      </c>
      <c r="AL8443">
        <v>151655620</v>
      </c>
      <c r="AM8443" s="1">
        <v>42166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5</v>
      </c>
      <c r="AU8443">
        <v>2064988</v>
      </c>
      <c r="AV8443" s="3">
        <v>42166</v>
      </c>
      <c r="AW8443">
        <v>151661548</v>
      </c>
      <c r="AX8443" t="s">
        <v>85</v>
      </c>
      <c r="AY8443" t="s">
        <v>126</v>
      </c>
      <c r="AZ8443" t="s">
        <v>124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">
      <c r="A8444" t="s">
        <v>194</v>
      </c>
      <c r="B8444" t="s">
        <v>195</v>
      </c>
      <c r="C8444" t="s">
        <v>196</v>
      </c>
      <c r="D8444" t="s">
        <v>145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3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9</v>
      </c>
      <c r="S8444" t="s">
        <v>200</v>
      </c>
      <c r="T8444" t="s">
        <v>119</v>
      </c>
      <c r="U8444" t="s">
        <v>120</v>
      </c>
      <c r="V8444" t="s">
        <v>121</v>
      </c>
      <c r="W8444" t="s">
        <v>119</v>
      </c>
      <c r="X8444" t="s">
        <v>122</v>
      </c>
      <c r="Y8444" t="s">
        <v>123</v>
      </c>
      <c r="Z8444" t="s">
        <v>124</v>
      </c>
      <c r="AA8444">
        <v>0</v>
      </c>
      <c r="AB8444">
        <v>1516043925</v>
      </c>
      <c r="AD8444" t="s">
        <v>82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135</v>
      </c>
      <c r="AJ8444" s="1">
        <v>42135</v>
      </c>
      <c r="AK8444" s="1">
        <v>42326</v>
      </c>
      <c r="AL8444">
        <v>151655620</v>
      </c>
      <c r="AM8444" s="1">
        <v>42166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5</v>
      </c>
      <c r="AU8444">
        <v>2064988</v>
      </c>
      <c r="AV8444" s="3">
        <v>42166</v>
      </c>
      <c r="AW8444">
        <v>151661548</v>
      </c>
      <c r="AX8444" t="s">
        <v>85</v>
      </c>
      <c r="AY8444" t="s">
        <v>126</v>
      </c>
      <c r="AZ8444" t="s">
        <v>124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">
      <c r="A8445" t="s">
        <v>194</v>
      </c>
      <c r="B8445" t="s">
        <v>195</v>
      </c>
      <c r="C8445" t="s">
        <v>196</v>
      </c>
      <c r="D8445" t="s">
        <v>145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3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9</v>
      </c>
      <c r="S8445" t="s">
        <v>200</v>
      </c>
      <c r="T8445" t="s">
        <v>1172</v>
      </c>
      <c r="U8445" t="s">
        <v>1173</v>
      </c>
      <c r="W8445" t="s">
        <v>1172</v>
      </c>
      <c r="Y8445" t="s">
        <v>80</v>
      </c>
      <c r="Z8445" t="s">
        <v>81</v>
      </c>
      <c r="AA8445">
        <v>4</v>
      </c>
      <c r="AB8445">
        <v>1516043925</v>
      </c>
      <c r="AD8445" t="s">
        <v>82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135</v>
      </c>
      <c r="AJ8445" s="1">
        <v>42135</v>
      </c>
      <c r="AK8445" s="1">
        <v>42326</v>
      </c>
      <c r="AL8445">
        <v>151655620</v>
      </c>
      <c r="AM8445" s="1">
        <v>42166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3</v>
      </c>
      <c r="AU8445">
        <v>2064988</v>
      </c>
      <c r="AV8445" s="3">
        <v>42166</v>
      </c>
      <c r="AW8445">
        <v>151661548</v>
      </c>
      <c r="AX8445" t="s">
        <v>85</v>
      </c>
      <c r="AY8445" t="s">
        <v>86</v>
      </c>
      <c r="AZ8445" t="s">
        <v>87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">
      <c r="A8446" t="s">
        <v>194</v>
      </c>
      <c r="B8446" t="s">
        <v>195</v>
      </c>
      <c r="C8446" t="s">
        <v>196</v>
      </c>
      <c r="D8446" t="s">
        <v>145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3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9</v>
      </c>
      <c r="S8446" t="s">
        <v>200</v>
      </c>
      <c r="T8446" t="s">
        <v>250</v>
      </c>
      <c r="U8446" t="s">
        <v>251</v>
      </c>
      <c r="W8446" t="s">
        <v>250</v>
      </c>
      <c r="Y8446" t="s">
        <v>80</v>
      </c>
      <c r="Z8446" t="s">
        <v>81</v>
      </c>
      <c r="AA8446">
        <v>100</v>
      </c>
      <c r="AB8446">
        <v>1516043925</v>
      </c>
      <c r="AD8446" t="s">
        <v>82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135</v>
      </c>
      <c r="AJ8446" s="1">
        <v>42135</v>
      </c>
      <c r="AK8446" s="1">
        <v>42326</v>
      </c>
      <c r="AL8446">
        <v>151655620</v>
      </c>
      <c r="AM8446" s="1">
        <v>42166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3</v>
      </c>
      <c r="AU8446">
        <v>2064988</v>
      </c>
      <c r="AV8446" s="3">
        <v>42166</v>
      </c>
      <c r="AW8446">
        <v>151661548</v>
      </c>
      <c r="AX8446" t="s">
        <v>85</v>
      </c>
      <c r="AY8446" t="s">
        <v>86</v>
      </c>
      <c r="AZ8446" t="s">
        <v>87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">
      <c r="A8447" t="s">
        <v>238</v>
      </c>
      <c r="B8447" t="s">
        <v>6041</v>
      </c>
      <c r="C8447" t="s">
        <v>6042</v>
      </c>
      <c r="D8447" t="s">
        <v>254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309</v>
      </c>
      <c r="J8447" t="s">
        <v>310</v>
      </c>
      <c r="K8447" t="s">
        <v>309</v>
      </c>
      <c r="L8447" s="1">
        <v>42324.652083333334</v>
      </c>
      <c r="M8447" s="3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6044</v>
      </c>
      <c r="S8447" t="s">
        <v>6045</v>
      </c>
      <c r="T8447" t="s">
        <v>119</v>
      </c>
      <c r="U8447" t="s">
        <v>120</v>
      </c>
      <c r="V8447" t="s">
        <v>121</v>
      </c>
      <c r="W8447" t="s">
        <v>119</v>
      </c>
      <c r="X8447" t="s">
        <v>122</v>
      </c>
      <c r="Y8447" t="s">
        <v>123</v>
      </c>
      <c r="Z8447" t="s">
        <v>124</v>
      </c>
      <c r="AA8447">
        <v>0</v>
      </c>
      <c r="AB8447">
        <v>1516044155</v>
      </c>
      <c r="AD8447" t="s">
        <v>82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135</v>
      </c>
      <c r="AJ8447" s="1">
        <v>42135</v>
      </c>
      <c r="AK8447" s="1">
        <v>42323</v>
      </c>
      <c r="AL8447">
        <v>151655740</v>
      </c>
      <c r="AM8447" s="1">
        <v>42166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5</v>
      </c>
      <c r="AU8447" t="s">
        <v>6998</v>
      </c>
      <c r="AV8447" s="3">
        <v>42166</v>
      </c>
      <c r="AW8447">
        <v>151661665</v>
      </c>
      <c r="AX8447" t="s">
        <v>85</v>
      </c>
      <c r="AY8447" t="s">
        <v>126</v>
      </c>
      <c r="AZ8447" t="s">
        <v>124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">
      <c r="A8448" t="s">
        <v>238</v>
      </c>
      <c r="B8448" t="s">
        <v>6041</v>
      </c>
      <c r="C8448" t="s">
        <v>6042</v>
      </c>
      <c r="D8448" t="s">
        <v>254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309</v>
      </c>
      <c r="J8448" t="s">
        <v>310</v>
      </c>
      <c r="K8448" t="s">
        <v>309</v>
      </c>
      <c r="L8448" s="1">
        <v>42324.652083333334</v>
      </c>
      <c r="M8448" s="3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6044</v>
      </c>
      <c r="S8448" t="s">
        <v>6045</v>
      </c>
      <c r="T8448" t="s">
        <v>119</v>
      </c>
      <c r="U8448" t="s">
        <v>120</v>
      </c>
      <c r="V8448" t="s">
        <v>121</v>
      </c>
      <c r="W8448" t="s">
        <v>119</v>
      </c>
      <c r="X8448" t="s">
        <v>122</v>
      </c>
      <c r="Y8448" t="s">
        <v>123</v>
      </c>
      <c r="Z8448" t="s">
        <v>124</v>
      </c>
      <c r="AA8448">
        <v>0</v>
      </c>
      <c r="AB8448">
        <v>1516044155</v>
      </c>
      <c r="AD8448" t="s">
        <v>82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135</v>
      </c>
      <c r="AJ8448" s="1">
        <v>42135</v>
      </c>
      <c r="AK8448" s="1">
        <v>42323</v>
      </c>
      <c r="AL8448">
        <v>151655740</v>
      </c>
      <c r="AM8448" s="1">
        <v>42166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5</v>
      </c>
      <c r="AU8448" t="s">
        <v>6999</v>
      </c>
      <c r="AV8448" s="3">
        <v>42166</v>
      </c>
      <c r="AW8448">
        <v>151661665</v>
      </c>
      <c r="AX8448" t="s">
        <v>85</v>
      </c>
      <c r="AY8448" t="s">
        <v>126</v>
      </c>
      <c r="AZ8448" t="s">
        <v>124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">
      <c r="A8449" t="s">
        <v>238</v>
      </c>
      <c r="B8449" t="s">
        <v>6041</v>
      </c>
      <c r="C8449" t="s">
        <v>6042</v>
      </c>
      <c r="D8449" t="s">
        <v>254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309</v>
      </c>
      <c r="J8449" t="s">
        <v>310</v>
      </c>
      <c r="K8449" t="s">
        <v>309</v>
      </c>
      <c r="L8449" s="1">
        <v>42324.652083333334</v>
      </c>
      <c r="M8449" s="3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6044</v>
      </c>
      <c r="S8449" t="s">
        <v>6045</v>
      </c>
      <c r="T8449" t="s">
        <v>119</v>
      </c>
      <c r="U8449" t="s">
        <v>120</v>
      </c>
      <c r="V8449" t="s">
        <v>121</v>
      </c>
      <c r="W8449" t="s">
        <v>119</v>
      </c>
      <c r="X8449" t="s">
        <v>122</v>
      </c>
      <c r="Y8449" t="s">
        <v>123</v>
      </c>
      <c r="Z8449" t="s">
        <v>124</v>
      </c>
      <c r="AA8449">
        <v>0</v>
      </c>
      <c r="AB8449">
        <v>1516044155</v>
      </c>
      <c r="AD8449" t="s">
        <v>82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135</v>
      </c>
      <c r="AJ8449" s="1">
        <v>42135</v>
      </c>
      <c r="AK8449" s="1">
        <v>42323</v>
      </c>
      <c r="AL8449">
        <v>151655740</v>
      </c>
      <c r="AM8449" s="1">
        <v>42166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5</v>
      </c>
      <c r="AU8449" t="s">
        <v>7000</v>
      </c>
      <c r="AV8449" s="3">
        <v>42166</v>
      </c>
      <c r="AW8449">
        <v>151661665</v>
      </c>
      <c r="AX8449" t="s">
        <v>85</v>
      </c>
      <c r="AY8449" t="s">
        <v>126</v>
      </c>
      <c r="AZ8449" t="s">
        <v>124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">
      <c r="A8450" t="s">
        <v>238</v>
      </c>
      <c r="B8450" t="s">
        <v>6041</v>
      </c>
      <c r="C8450" t="s">
        <v>6042</v>
      </c>
      <c r="D8450" t="s">
        <v>254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309</v>
      </c>
      <c r="J8450" t="s">
        <v>310</v>
      </c>
      <c r="K8450" t="s">
        <v>309</v>
      </c>
      <c r="L8450" s="1">
        <v>42324.652083333334</v>
      </c>
      <c r="M8450" s="3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6044</v>
      </c>
      <c r="S8450" t="s">
        <v>6045</v>
      </c>
      <c r="T8450" t="s">
        <v>119</v>
      </c>
      <c r="U8450" t="s">
        <v>120</v>
      </c>
      <c r="V8450" t="s">
        <v>121</v>
      </c>
      <c r="W8450" t="s">
        <v>119</v>
      </c>
      <c r="X8450" t="s">
        <v>122</v>
      </c>
      <c r="Y8450" t="s">
        <v>123</v>
      </c>
      <c r="Z8450" t="s">
        <v>124</v>
      </c>
      <c r="AA8450">
        <v>0</v>
      </c>
      <c r="AB8450">
        <v>1516044155</v>
      </c>
      <c r="AD8450" t="s">
        <v>82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135</v>
      </c>
      <c r="AJ8450" s="1">
        <v>42135</v>
      </c>
      <c r="AK8450" s="1">
        <v>42323</v>
      </c>
      <c r="AL8450">
        <v>151655740</v>
      </c>
      <c r="AM8450" s="1">
        <v>42166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5</v>
      </c>
      <c r="AU8450" t="s">
        <v>7001</v>
      </c>
      <c r="AV8450" s="3">
        <v>42166</v>
      </c>
      <c r="AW8450">
        <v>151661665</v>
      </c>
      <c r="AX8450" t="s">
        <v>85</v>
      </c>
      <c r="AY8450" t="s">
        <v>126</v>
      </c>
      <c r="AZ8450" t="s">
        <v>124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">
      <c r="A8451" t="s">
        <v>238</v>
      </c>
      <c r="B8451" t="s">
        <v>6041</v>
      </c>
      <c r="C8451" t="s">
        <v>6042</v>
      </c>
      <c r="D8451" t="s">
        <v>254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309</v>
      </c>
      <c r="J8451" t="s">
        <v>310</v>
      </c>
      <c r="K8451" t="s">
        <v>309</v>
      </c>
      <c r="L8451" s="1">
        <v>42324.652083333334</v>
      </c>
      <c r="M8451" s="3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6044</v>
      </c>
      <c r="S8451" t="s">
        <v>6045</v>
      </c>
      <c r="T8451" t="s">
        <v>119</v>
      </c>
      <c r="U8451" t="s">
        <v>120</v>
      </c>
      <c r="V8451" t="s">
        <v>121</v>
      </c>
      <c r="W8451" t="s">
        <v>119</v>
      </c>
      <c r="X8451" t="s">
        <v>122</v>
      </c>
      <c r="Y8451" t="s">
        <v>123</v>
      </c>
      <c r="Z8451" t="s">
        <v>124</v>
      </c>
      <c r="AA8451">
        <v>0</v>
      </c>
      <c r="AB8451">
        <v>1516044155</v>
      </c>
      <c r="AD8451" t="s">
        <v>82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135</v>
      </c>
      <c r="AJ8451" s="1">
        <v>42135</v>
      </c>
      <c r="AK8451" s="1">
        <v>42323</v>
      </c>
      <c r="AL8451">
        <v>151655740</v>
      </c>
      <c r="AM8451" s="1">
        <v>42166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5</v>
      </c>
      <c r="AU8451" t="s">
        <v>7002</v>
      </c>
      <c r="AV8451" s="3">
        <v>42166</v>
      </c>
      <c r="AW8451">
        <v>151661665</v>
      </c>
      <c r="AX8451" t="s">
        <v>85</v>
      </c>
      <c r="AY8451" t="s">
        <v>126</v>
      </c>
      <c r="AZ8451" t="s">
        <v>124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">
      <c r="A8452" t="s">
        <v>238</v>
      </c>
      <c r="B8452" t="s">
        <v>6041</v>
      </c>
      <c r="C8452" t="s">
        <v>6042</v>
      </c>
      <c r="D8452" t="s">
        <v>254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92</v>
      </c>
      <c r="J8452" t="s">
        <v>1193</v>
      </c>
      <c r="K8452" t="s">
        <v>1192</v>
      </c>
      <c r="L8452" s="1">
        <v>42325</v>
      </c>
      <c r="M8452" s="3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6044</v>
      </c>
      <c r="S8452" t="s">
        <v>6045</v>
      </c>
      <c r="T8452" t="s">
        <v>119</v>
      </c>
      <c r="U8452" t="s">
        <v>120</v>
      </c>
      <c r="V8452" t="s">
        <v>121</v>
      </c>
      <c r="W8452" t="s">
        <v>119</v>
      </c>
      <c r="X8452" t="s">
        <v>122</v>
      </c>
      <c r="Y8452" t="s">
        <v>123</v>
      </c>
      <c r="Z8452" t="s">
        <v>124</v>
      </c>
      <c r="AA8452">
        <v>0</v>
      </c>
      <c r="AB8452">
        <v>1516044154</v>
      </c>
      <c r="AD8452" t="s">
        <v>82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135</v>
      </c>
      <c r="AJ8452" s="1">
        <v>42135</v>
      </c>
      <c r="AK8452" s="1">
        <v>42323</v>
      </c>
      <c r="AL8452">
        <v>151655739</v>
      </c>
      <c r="AM8452" s="1">
        <v>42166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3</v>
      </c>
      <c r="AU8452" t="s">
        <v>7003</v>
      </c>
      <c r="AV8452" s="3">
        <v>42166</v>
      </c>
      <c r="AW8452">
        <v>151661664</v>
      </c>
      <c r="AX8452" t="s">
        <v>85</v>
      </c>
      <c r="AY8452" t="s">
        <v>126</v>
      </c>
      <c r="AZ8452" t="s">
        <v>124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">
      <c r="A8453" t="s">
        <v>238</v>
      </c>
      <c r="B8453" t="s">
        <v>6041</v>
      </c>
      <c r="C8453" t="s">
        <v>6042</v>
      </c>
      <c r="D8453" t="s">
        <v>254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92</v>
      </c>
      <c r="J8453" t="s">
        <v>1193</v>
      </c>
      <c r="K8453" t="s">
        <v>1192</v>
      </c>
      <c r="L8453" s="1">
        <v>42325</v>
      </c>
      <c r="M8453" s="3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6044</v>
      </c>
      <c r="S8453" t="s">
        <v>6045</v>
      </c>
      <c r="T8453" t="s">
        <v>119</v>
      </c>
      <c r="U8453" t="s">
        <v>120</v>
      </c>
      <c r="V8453" t="s">
        <v>121</v>
      </c>
      <c r="W8453" t="s">
        <v>119</v>
      </c>
      <c r="X8453" t="s">
        <v>122</v>
      </c>
      <c r="Y8453" t="s">
        <v>123</v>
      </c>
      <c r="Z8453" t="s">
        <v>124</v>
      </c>
      <c r="AA8453">
        <v>0</v>
      </c>
      <c r="AB8453">
        <v>1516044154</v>
      </c>
      <c r="AD8453" t="s">
        <v>82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135</v>
      </c>
      <c r="AJ8453" s="1">
        <v>42135</v>
      </c>
      <c r="AK8453" s="1">
        <v>42323</v>
      </c>
      <c r="AL8453">
        <v>151655739</v>
      </c>
      <c r="AM8453" s="1">
        <v>42166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3</v>
      </c>
      <c r="AU8453" t="s">
        <v>7004</v>
      </c>
      <c r="AV8453" s="3">
        <v>42166</v>
      </c>
      <c r="AW8453">
        <v>151661664</v>
      </c>
      <c r="AX8453" t="s">
        <v>85</v>
      </c>
      <c r="AY8453" t="s">
        <v>126</v>
      </c>
      <c r="AZ8453" t="s">
        <v>124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">
      <c r="A8454" t="s">
        <v>238</v>
      </c>
      <c r="B8454" t="s">
        <v>6041</v>
      </c>
      <c r="C8454" t="s">
        <v>6042</v>
      </c>
      <c r="D8454" t="s">
        <v>254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92</v>
      </c>
      <c r="J8454" t="s">
        <v>1193</v>
      </c>
      <c r="K8454" t="s">
        <v>1192</v>
      </c>
      <c r="L8454" s="1">
        <v>42325</v>
      </c>
      <c r="M8454" s="3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6044</v>
      </c>
      <c r="S8454" t="s">
        <v>6045</v>
      </c>
      <c r="T8454" t="s">
        <v>119</v>
      </c>
      <c r="U8454" t="s">
        <v>120</v>
      </c>
      <c r="V8454" t="s">
        <v>121</v>
      </c>
      <c r="W8454" t="s">
        <v>119</v>
      </c>
      <c r="X8454" t="s">
        <v>122</v>
      </c>
      <c r="Y8454" t="s">
        <v>123</v>
      </c>
      <c r="Z8454" t="s">
        <v>124</v>
      </c>
      <c r="AA8454">
        <v>0</v>
      </c>
      <c r="AB8454">
        <v>1516044154</v>
      </c>
      <c r="AD8454" t="s">
        <v>82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135</v>
      </c>
      <c r="AJ8454" s="1">
        <v>42135</v>
      </c>
      <c r="AK8454" s="1">
        <v>42323</v>
      </c>
      <c r="AL8454">
        <v>151655739</v>
      </c>
      <c r="AM8454" s="1">
        <v>42166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3</v>
      </c>
      <c r="AU8454" t="s">
        <v>7005</v>
      </c>
      <c r="AV8454" s="3">
        <v>42166</v>
      </c>
      <c r="AW8454">
        <v>151661664</v>
      </c>
      <c r="AX8454" t="s">
        <v>85</v>
      </c>
      <c r="AY8454" t="s">
        <v>126</v>
      </c>
      <c r="AZ8454" t="s">
        <v>124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">
      <c r="A8455" t="s">
        <v>238</v>
      </c>
      <c r="B8455" t="s">
        <v>6041</v>
      </c>
      <c r="C8455" t="s">
        <v>6042</v>
      </c>
      <c r="D8455" t="s">
        <v>254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92</v>
      </c>
      <c r="J8455" t="s">
        <v>1193</v>
      </c>
      <c r="K8455" t="s">
        <v>1192</v>
      </c>
      <c r="L8455" s="1">
        <v>42325</v>
      </c>
      <c r="M8455" s="3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6044</v>
      </c>
      <c r="S8455" t="s">
        <v>6045</v>
      </c>
      <c r="T8455" t="s">
        <v>119</v>
      </c>
      <c r="U8455" t="s">
        <v>120</v>
      </c>
      <c r="V8455" t="s">
        <v>121</v>
      </c>
      <c r="W8455" t="s">
        <v>119</v>
      </c>
      <c r="X8455" t="s">
        <v>122</v>
      </c>
      <c r="Y8455" t="s">
        <v>123</v>
      </c>
      <c r="Z8455" t="s">
        <v>124</v>
      </c>
      <c r="AA8455">
        <v>0</v>
      </c>
      <c r="AB8455">
        <v>1516044154</v>
      </c>
      <c r="AD8455" t="s">
        <v>82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135</v>
      </c>
      <c r="AJ8455" s="1">
        <v>42135</v>
      </c>
      <c r="AK8455" s="1">
        <v>42323</v>
      </c>
      <c r="AL8455">
        <v>151655739</v>
      </c>
      <c r="AM8455" s="1">
        <v>42166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3</v>
      </c>
      <c r="AU8455" t="s">
        <v>7006</v>
      </c>
      <c r="AV8455" s="3">
        <v>42166</v>
      </c>
      <c r="AW8455">
        <v>151661664</v>
      </c>
      <c r="AX8455" t="s">
        <v>85</v>
      </c>
      <c r="AY8455" t="s">
        <v>126</v>
      </c>
      <c r="AZ8455" t="s">
        <v>124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">
      <c r="A8456" t="s">
        <v>238</v>
      </c>
      <c r="B8456" t="s">
        <v>6041</v>
      </c>
      <c r="C8456" t="s">
        <v>6042</v>
      </c>
      <c r="D8456" t="s">
        <v>254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92</v>
      </c>
      <c r="J8456" t="s">
        <v>1193</v>
      </c>
      <c r="K8456" t="s">
        <v>1192</v>
      </c>
      <c r="L8456" s="1">
        <v>42325</v>
      </c>
      <c r="M8456" s="3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6044</v>
      </c>
      <c r="S8456" t="s">
        <v>6045</v>
      </c>
      <c r="T8456" t="s">
        <v>119</v>
      </c>
      <c r="U8456" t="s">
        <v>120</v>
      </c>
      <c r="V8456" t="s">
        <v>121</v>
      </c>
      <c r="W8456" t="s">
        <v>119</v>
      </c>
      <c r="X8456" t="s">
        <v>122</v>
      </c>
      <c r="Y8456" t="s">
        <v>123</v>
      </c>
      <c r="Z8456" t="s">
        <v>124</v>
      </c>
      <c r="AA8456">
        <v>0</v>
      </c>
      <c r="AB8456">
        <v>1516044154</v>
      </c>
      <c r="AD8456" t="s">
        <v>82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135</v>
      </c>
      <c r="AJ8456" s="1">
        <v>42135</v>
      </c>
      <c r="AK8456" s="1">
        <v>42323</v>
      </c>
      <c r="AL8456">
        <v>151655739</v>
      </c>
      <c r="AM8456" s="1">
        <v>42166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3</v>
      </c>
      <c r="AU8456" t="s">
        <v>7007</v>
      </c>
      <c r="AV8456" s="3">
        <v>42166</v>
      </c>
      <c r="AW8456">
        <v>151661664</v>
      </c>
      <c r="AX8456" t="s">
        <v>85</v>
      </c>
      <c r="AY8456" t="s">
        <v>126</v>
      </c>
      <c r="AZ8456" t="s">
        <v>124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">
      <c r="A8457" t="s">
        <v>238</v>
      </c>
      <c r="B8457" t="s">
        <v>6041</v>
      </c>
      <c r="C8457" t="s">
        <v>6042</v>
      </c>
      <c r="D8457" t="s">
        <v>254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92</v>
      </c>
      <c r="J8457" t="s">
        <v>1193</v>
      </c>
      <c r="K8457" t="s">
        <v>1192</v>
      </c>
      <c r="L8457" s="1">
        <v>42325</v>
      </c>
      <c r="M8457" s="3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6044</v>
      </c>
      <c r="S8457" t="s">
        <v>6045</v>
      </c>
      <c r="T8457" t="s">
        <v>119</v>
      </c>
      <c r="U8457" t="s">
        <v>120</v>
      </c>
      <c r="V8457" t="s">
        <v>121</v>
      </c>
      <c r="W8457" t="s">
        <v>119</v>
      </c>
      <c r="X8457" t="s">
        <v>122</v>
      </c>
      <c r="Y8457" t="s">
        <v>123</v>
      </c>
      <c r="Z8457" t="s">
        <v>124</v>
      </c>
      <c r="AA8457">
        <v>0</v>
      </c>
      <c r="AB8457">
        <v>1516044154</v>
      </c>
      <c r="AD8457" t="s">
        <v>82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135</v>
      </c>
      <c r="AJ8457" s="1">
        <v>42135</v>
      </c>
      <c r="AK8457" s="1">
        <v>42323</v>
      </c>
      <c r="AL8457">
        <v>151655739</v>
      </c>
      <c r="AM8457" s="1">
        <v>42166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3</v>
      </c>
      <c r="AU8457" t="s">
        <v>7008</v>
      </c>
      <c r="AV8457" s="3">
        <v>42166</v>
      </c>
      <c r="AW8457">
        <v>151661664</v>
      </c>
      <c r="AX8457" t="s">
        <v>85</v>
      </c>
      <c r="AY8457" t="s">
        <v>126</v>
      </c>
      <c r="AZ8457" t="s">
        <v>124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">
      <c r="A8458" t="s">
        <v>238</v>
      </c>
      <c r="B8458" t="s">
        <v>6041</v>
      </c>
      <c r="C8458" t="s">
        <v>6042</v>
      </c>
      <c r="D8458" t="s">
        <v>254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92</v>
      </c>
      <c r="J8458" t="s">
        <v>1193</v>
      </c>
      <c r="K8458" t="s">
        <v>1192</v>
      </c>
      <c r="L8458" s="1">
        <v>42325</v>
      </c>
      <c r="M8458" s="3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6044</v>
      </c>
      <c r="S8458" t="s">
        <v>6045</v>
      </c>
      <c r="T8458" t="s">
        <v>119</v>
      </c>
      <c r="U8458" t="s">
        <v>120</v>
      </c>
      <c r="V8458" t="s">
        <v>121</v>
      </c>
      <c r="W8458" t="s">
        <v>119</v>
      </c>
      <c r="X8458" t="s">
        <v>122</v>
      </c>
      <c r="Y8458" t="s">
        <v>123</v>
      </c>
      <c r="Z8458" t="s">
        <v>124</v>
      </c>
      <c r="AA8458">
        <v>0</v>
      </c>
      <c r="AB8458">
        <v>1516044154</v>
      </c>
      <c r="AD8458" t="s">
        <v>82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135</v>
      </c>
      <c r="AJ8458" s="1">
        <v>42135</v>
      </c>
      <c r="AK8458" s="1">
        <v>42323</v>
      </c>
      <c r="AL8458">
        <v>151655739</v>
      </c>
      <c r="AM8458" s="1">
        <v>42166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3</v>
      </c>
      <c r="AU8458" t="s">
        <v>7009</v>
      </c>
      <c r="AV8458" s="3">
        <v>42166</v>
      </c>
      <c r="AW8458">
        <v>151661664</v>
      </c>
      <c r="AX8458" t="s">
        <v>85</v>
      </c>
      <c r="AY8458" t="s">
        <v>126</v>
      </c>
      <c r="AZ8458" t="s">
        <v>124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">
      <c r="A8459" t="s">
        <v>238</v>
      </c>
      <c r="B8459" t="s">
        <v>6041</v>
      </c>
      <c r="C8459" t="s">
        <v>6042</v>
      </c>
      <c r="D8459" t="s">
        <v>254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92</v>
      </c>
      <c r="J8459" t="s">
        <v>1193</v>
      </c>
      <c r="K8459" t="s">
        <v>1192</v>
      </c>
      <c r="L8459" s="1">
        <v>42325</v>
      </c>
      <c r="M8459" s="3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6044</v>
      </c>
      <c r="S8459" t="s">
        <v>6045</v>
      </c>
      <c r="T8459" t="s">
        <v>119</v>
      </c>
      <c r="U8459" t="s">
        <v>120</v>
      </c>
      <c r="V8459" t="s">
        <v>121</v>
      </c>
      <c r="W8459" t="s">
        <v>119</v>
      </c>
      <c r="X8459" t="s">
        <v>122</v>
      </c>
      <c r="Y8459" t="s">
        <v>123</v>
      </c>
      <c r="Z8459" t="s">
        <v>124</v>
      </c>
      <c r="AA8459">
        <v>0</v>
      </c>
      <c r="AB8459">
        <v>1516044154</v>
      </c>
      <c r="AD8459" t="s">
        <v>82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135</v>
      </c>
      <c r="AJ8459" s="1">
        <v>42135</v>
      </c>
      <c r="AK8459" s="1">
        <v>42323</v>
      </c>
      <c r="AL8459">
        <v>151655739</v>
      </c>
      <c r="AM8459" s="1">
        <v>42166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3</v>
      </c>
      <c r="AU8459" t="s">
        <v>7010</v>
      </c>
      <c r="AV8459" s="3">
        <v>42166</v>
      </c>
      <c r="AW8459">
        <v>151661664</v>
      </c>
      <c r="AX8459" t="s">
        <v>85</v>
      </c>
      <c r="AY8459" t="s">
        <v>126</v>
      </c>
      <c r="AZ8459" t="s">
        <v>124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">
      <c r="A8460" t="s">
        <v>238</v>
      </c>
      <c r="B8460" t="s">
        <v>6041</v>
      </c>
      <c r="C8460" t="s">
        <v>6042</v>
      </c>
      <c r="D8460" t="s">
        <v>254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92</v>
      </c>
      <c r="J8460" t="s">
        <v>1193</v>
      </c>
      <c r="K8460" t="s">
        <v>1192</v>
      </c>
      <c r="L8460" s="1">
        <v>42325</v>
      </c>
      <c r="M8460" s="3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6044</v>
      </c>
      <c r="S8460" t="s">
        <v>6045</v>
      </c>
      <c r="T8460" t="s">
        <v>119</v>
      </c>
      <c r="U8460" t="s">
        <v>120</v>
      </c>
      <c r="V8460" t="s">
        <v>121</v>
      </c>
      <c r="W8460" t="s">
        <v>119</v>
      </c>
      <c r="X8460" t="s">
        <v>122</v>
      </c>
      <c r="Y8460" t="s">
        <v>123</v>
      </c>
      <c r="Z8460" t="s">
        <v>124</v>
      </c>
      <c r="AA8460">
        <v>0</v>
      </c>
      <c r="AB8460">
        <v>1516044154</v>
      </c>
      <c r="AD8460" t="s">
        <v>82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135</v>
      </c>
      <c r="AJ8460" s="1">
        <v>42135</v>
      </c>
      <c r="AK8460" s="1">
        <v>42323</v>
      </c>
      <c r="AL8460">
        <v>151655739</v>
      </c>
      <c r="AM8460" s="1">
        <v>42166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3</v>
      </c>
      <c r="AU8460" t="s">
        <v>7011</v>
      </c>
      <c r="AV8460" s="3">
        <v>42166</v>
      </c>
      <c r="AW8460">
        <v>151661664</v>
      </c>
      <c r="AX8460" t="s">
        <v>85</v>
      </c>
      <c r="AY8460" t="s">
        <v>126</v>
      </c>
      <c r="AZ8460" t="s">
        <v>124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">
      <c r="A8461" t="s">
        <v>238</v>
      </c>
      <c r="B8461" t="s">
        <v>6041</v>
      </c>
      <c r="C8461" t="s">
        <v>6042</v>
      </c>
      <c r="D8461" t="s">
        <v>254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92</v>
      </c>
      <c r="J8461" t="s">
        <v>1193</v>
      </c>
      <c r="K8461" t="s">
        <v>1192</v>
      </c>
      <c r="L8461" s="1">
        <v>42325</v>
      </c>
      <c r="M8461" s="3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6044</v>
      </c>
      <c r="S8461" t="s">
        <v>6045</v>
      </c>
      <c r="T8461" t="s">
        <v>119</v>
      </c>
      <c r="U8461" t="s">
        <v>120</v>
      </c>
      <c r="V8461" t="s">
        <v>121</v>
      </c>
      <c r="W8461" t="s">
        <v>119</v>
      </c>
      <c r="X8461" t="s">
        <v>122</v>
      </c>
      <c r="Y8461" t="s">
        <v>123</v>
      </c>
      <c r="Z8461" t="s">
        <v>124</v>
      </c>
      <c r="AA8461">
        <v>0</v>
      </c>
      <c r="AB8461">
        <v>1516044154</v>
      </c>
      <c r="AD8461" t="s">
        <v>82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135</v>
      </c>
      <c r="AJ8461" s="1">
        <v>42135</v>
      </c>
      <c r="AK8461" s="1">
        <v>42323</v>
      </c>
      <c r="AL8461">
        <v>151655739</v>
      </c>
      <c r="AM8461" s="1">
        <v>42166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3</v>
      </c>
      <c r="AU8461" t="s">
        <v>7012</v>
      </c>
      <c r="AV8461" s="3">
        <v>42166</v>
      </c>
      <c r="AW8461">
        <v>151661664</v>
      </c>
      <c r="AX8461" t="s">
        <v>85</v>
      </c>
      <c r="AY8461" t="s">
        <v>126</v>
      </c>
      <c r="AZ8461" t="s">
        <v>124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">
      <c r="A8462" t="s">
        <v>238</v>
      </c>
      <c r="B8462" t="s">
        <v>6041</v>
      </c>
      <c r="C8462" t="s">
        <v>6042</v>
      </c>
      <c r="D8462" t="s">
        <v>254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92</v>
      </c>
      <c r="J8462" t="s">
        <v>1193</v>
      </c>
      <c r="K8462" t="s">
        <v>1192</v>
      </c>
      <c r="L8462" s="1">
        <v>42325</v>
      </c>
      <c r="M8462" s="3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6044</v>
      </c>
      <c r="S8462" t="s">
        <v>6045</v>
      </c>
      <c r="T8462" t="s">
        <v>119</v>
      </c>
      <c r="U8462" t="s">
        <v>120</v>
      </c>
      <c r="V8462" t="s">
        <v>121</v>
      </c>
      <c r="W8462" t="s">
        <v>119</v>
      </c>
      <c r="X8462" t="s">
        <v>122</v>
      </c>
      <c r="Y8462" t="s">
        <v>123</v>
      </c>
      <c r="Z8462" t="s">
        <v>124</v>
      </c>
      <c r="AA8462">
        <v>0</v>
      </c>
      <c r="AB8462">
        <v>1516044154</v>
      </c>
      <c r="AD8462" t="s">
        <v>82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135</v>
      </c>
      <c r="AJ8462" s="1">
        <v>42135</v>
      </c>
      <c r="AK8462" s="1">
        <v>42323</v>
      </c>
      <c r="AL8462">
        <v>151655739</v>
      </c>
      <c r="AM8462" s="1">
        <v>42166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3</v>
      </c>
      <c r="AU8462" t="s">
        <v>7013</v>
      </c>
      <c r="AV8462" s="3">
        <v>42166</v>
      </c>
      <c r="AW8462">
        <v>151661664</v>
      </c>
      <c r="AX8462" t="s">
        <v>85</v>
      </c>
      <c r="AY8462" t="s">
        <v>126</v>
      </c>
      <c r="AZ8462" t="s">
        <v>124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">
      <c r="A8463" t="s">
        <v>238</v>
      </c>
      <c r="B8463" t="s">
        <v>6041</v>
      </c>
      <c r="C8463" t="s">
        <v>6042</v>
      </c>
      <c r="D8463" t="s">
        <v>254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92</v>
      </c>
      <c r="J8463" t="s">
        <v>1193</v>
      </c>
      <c r="K8463" t="s">
        <v>1192</v>
      </c>
      <c r="L8463" s="1">
        <v>42325</v>
      </c>
      <c r="M8463" s="3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6044</v>
      </c>
      <c r="S8463" t="s">
        <v>6045</v>
      </c>
      <c r="T8463" t="s">
        <v>119</v>
      </c>
      <c r="U8463" t="s">
        <v>120</v>
      </c>
      <c r="V8463" t="s">
        <v>121</v>
      </c>
      <c r="W8463" t="s">
        <v>119</v>
      </c>
      <c r="X8463" t="s">
        <v>122</v>
      </c>
      <c r="Y8463" t="s">
        <v>123</v>
      </c>
      <c r="Z8463" t="s">
        <v>124</v>
      </c>
      <c r="AA8463">
        <v>0</v>
      </c>
      <c r="AB8463">
        <v>1516044154</v>
      </c>
      <c r="AD8463" t="s">
        <v>82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135</v>
      </c>
      <c r="AJ8463" s="1">
        <v>42135</v>
      </c>
      <c r="AK8463" s="1">
        <v>42323</v>
      </c>
      <c r="AL8463">
        <v>151655739</v>
      </c>
      <c r="AM8463" s="1">
        <v>42166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3</v>
      </c>
      <c r="AU8463" t="s">
        <v>7014</v>
      </c>
      <c r="AV8463" s="3">
        <v>42166</v>
      </c>
      <c r="AW8463">
        <v>151661664</v>
      </c>
      <c r="AX8463" t="s">
        <v>85</v>
      </c>
      <c r="AY8463" t="s">
        <v>126</v>
      </c>
      <c r="AZ8463" t="s">
        <v>124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">
      <c r="A8464" t="s">
        <v>238</v>
      </c>
      <c r="B8464" t="s">
        <v>6041</v>
      </c>
      <c r="C8464" t="s">
        <v>6042</v>
      </c>
      <c r="D8464" t="s">
        <v>254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92</v>
      </c>
      <c r="J8464" t="s">
        <v>1193</v>
      </c>
      <c r="K8464" t="s">
        <v>1192</v>
      </c>
      <c r="L8464" s="1">
        <v>42325</v>
      </c>
      <c r="M8464" s="3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6044</v>
      </c>
      <c r="S8464" t="s">
        <v>6045</v>
      </c>
      <c r="T8464" t="s">
        <v>119</v>
      </c>
      <c r="U8464" t="s">
        <v>120</v>
      </c>
      <c r="V8464" t="s">
        <v>121</v>
      </c>
      <c r="W8464" t="s">
        <v>119</v>
      </c>
      <c r="X8464" t="s">
        <v>122</v>
      </c>
      <c r="Y8464" t="s">
        <v>123</v>
      </c>
      <c r="Z8464" t="s">
        <v>124</v>
      </c>
      <c r="AA8464">
        <v>0</v>
      </c>
      <c r="AB8464">
        <v>1516044154</v>
      </c>
      <c r="AD8464" t="s">
        <v>82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135</v>
      </c>
      <c r="AJ8464" s="1">
        <v>42135</v>
      </c>
      <c r="AK8464" s="1">
        <v>42323</v>
      </c>
      <c r="AL8464">
        <v>151655739</v>
      </c>
      <c r="AM8464" s="1">
        <v>42166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3</v>
      </c>
      <c r="AU8464" t="s">
        <v>7015</v>
      </c>
      <c r="AV8464" s="3">
        <v>42166</v>
      </c>
      <c r="AW8464">
        <v>151661664</v>
      </c>
      <c r="AX8464" t="s">
        <v>85</v>
      </c>
      <c r="AY8464" t="s">
        <v>126</v>
      </c>
      <c r="AZ8464" t="s">
        <v>124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">
      <c r="A8465" t="s">
        <v>238</v>
      </c>
      <c r="B8465" t="s">
        <v>6041</v>
      </c>
      <c r="C8465" t="s">
        <v>6042</v>
      </c>
      <c r="D8465" t="s">
        <v>254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92</v>
      </c>
      <c r="J8465" t="s">
        <v>1193</v>
      </c>
      <c r="K8465" t="s">
        <v>1192</v>
      </c>
      <c r="L8465" s="1">
        <v>42325</v>
      </c>
      <c r="M8465" s="3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6044</v>
      </c>
      <c r="S8465" t="s">
        <v>6045</v>
      </c>
      <c r="T8465" t="s">
        <v>119</v>
      </c>
      <c r="U8465" t="s">
        <v>120</v>
      </c>
      <c r="V8465" t="s">
        <v>121</v>
      </c>
      <c r="W8465" t="s">
        <v>119</v>
      </c>
      <c r="X8465" t="s">
        <v>122</v>
      </c>
      <c r="Y8465" t="s">
        <v>123</v>
      </c>
      <c r="Z8465" t="s">
        <v>124</v>
      </c>
      <c r="AA8465">
        <v>0</v>
      </c>
      <c r="AB8465">
        <v>1516044154</v>
      </c>
      <c r="AD8465" t="s">
        <v>82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135</v>
      </c>
      <c r="AJ8465" s="1">
        <v>42135</v>
      </c>
      <c r="AK8465" s="1">
        <v>42323</v>
      </c>
      <c r="AL8465">
        <v>151655739</v>
      </c>
      <c r="AM8465" s="1">
        <v>42166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3</v>
      </c>
      <c r="AU8465" t="s">
        <v>7016</v>
      </c>
      <c r="AV8465" s="3">
        <v>42166</v>
      </c>
      <c r="AW8465">
        <v>151661664</v>
      </c>
      <c r="AX8465" t="s">
        <v>85</v>
      </c>
      <c r="AY8465" t="s">
        <v>126</v>
      </c>
      <c r="AZ8465" t="s">
        <v>124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">
      <c r="A8466" t="s">
        <v>238</v>
      </c>
      <c r="B8466" t="s">
        <v>6041</v>
      </c>
      <c r="C8466" t="s">
        <v>6042</v>
      </c>
      <c r="D8466" t="s">
        <v>254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92</v>
      </c>
      <c r="J8466" t="s">
        <v>1193</v>
      </c>
      <c r="K8466" t="s">
        <v>1192</v>
      </c>
      <c r="L8466" s="1">
        <v>42325</v>
      </c>
      <c r="M8466" s="3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6044</v>
      </c>
      <c r="S8466" t="s">
        <v>6045</v>
      </c>
      <c r="T8466" t="s">
        <v>119</v>
      </c>
      <c r="U8466" t="s">
        <v>120</v>
      </c>
      <c r="V8466" t="s">
        <v>121</v>
      </c>
      <c r="W8466" t="s">
        <v>119</v>
      </c>
      <c r="X8466" t="s">
        <v>122</v>
      </c>
      <c r="Y8466" t="s">
        <v>123</v>
      </c>
      <c r="Z8466" t="s">
        <v>124</v>
      </c>
      <c r="AA8466">
        <v>0</v>
      </c>
      <c r="AB8466">
        <v>1516044154</v>
      </c>
      <c r="AD8466" t="s">
        <v>82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135</v>
      </c>
      <c r="AJ8466" s="1">
        <v>42135</v>
      </c>
      <c r="AK8466" s="1">
        <v>42323</v>
      </c>
      <c r="AL8466">
        <v>151655739</v>
      </c>
      <c r="AM8466" s="1">
        <v>42166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3</v>
      </c>
      <c r="AU8466" t="s">
        <v>7017</v>
      </c>
      <c r="AV8466" s="3">
        <v>42166</v>
      </c>
      <c r="AW8466">
        <v>151661664</v>
      </c>
      <c r="AX8466" t="s">
        <v>85</v>
      </c>
      <c r="AY8466" t="s">
        <v>126</v>
      </c>
      <c r="AZ8466" t="s">
        <v>124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">
      <c r="A8467" t="s">
        <v>238</v>
      </c>
      <c r="B8467" t="s">
        <v>6041</v>
      </c>
      <c r="C8467" t="s">
        <v>6042</v>
      </c>
      <c r="D8467" t="s">
        <v>254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3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6044</v>
      </c>
      <c r="S8467" t="s">
        <v>6045</v>
      </c>
      <c r="T8467" t="s">
        <v>184</v>
      </c>
      <c r="U8467" t="s">
        <v>185</v>
      </c>
      <c r="W8467" t="s">
        <v>184</v>
      </c>
      <c r="Y8467" t="s">
        <v>80</v>
      </c>
      <c r="Z8467" t="s">
        <v>81</v>
      </c>
      <c r="AA8467">
        <v>4</v>
      </c>
      <c r="AB8467">
        <v>1516044156</v>
      </c>
      <c r="AD8467" t="s">
        <v>82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135</v>
      </c>
      <c r="AJ8467" s="1">
        <v>42135</v>
      </c>
      <c r="AK8467" s="1">
        <v>42323</v>
      </c>
      <c r="AL8467">
        <v>151655738</v>
      </c>
      <c r="AM8467" s="1">
        <v>42166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3</v>
      </c>
      <c r="AU8467" t="s">
        <v>6049</v>
      </c>
      <c r="AV8467" s="3">
        <v>42166</v>
      </c>
      <c r="AW8467">
        <v>151661662</v>
      </c>
      <c r="AX8467" t="s">
        <v>85</v>
      </c>
      <c r="AY8467" t="s">
        <v>86</v>
      </c>
      <c r="AZ8467" t="s">
        <v>87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">
      <c r="A8468" t="s">
        <v>238</v>
      </c>
      <c r="B8468" t="s">
        <v>6041</v>
      </c>
      <c r="C8468" t="s">
        <v>6042</v>
      </c>
      <c r="D8468" t="s">
        <v>254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3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6044</v>
      </c>
      <c r="S8468" t="s">
        <v>6045</v>
      </c>
      <c r="T8468" t="s">
        <v>184</v>
      </c>
      <c r="U8468" t="s">
        <v>185</v>
      </c>
      <c r="W8468" t="s">
        <v>184</v>
      </c>
      <c r="Y8468" t="s">
        <v>80</v>
      </c>
      <c r="Z8468" t="s">
        <v>81</v>
      </c>
      <c r="AA8468">
        <v>4</v>
      </c>
      <c r="AB8468">
        <v>1516044156</v>
      </c>
      <c r="AD8468" t="s">
        <v>82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135</v>
      </c>
      <c r="AJ8468" s="1">
        <v>42135</v>
      </c>
      <c r="AK8468" s="1">
        <v>42323</v>
      </c>
      <c r="AL8468">
        <v>151655738</v>
      </c>
      <c r="AM8468" s="1">
        <v>42166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3</v>
      </c>
      <c r="AU8468" t="s">
        <v>6050</v>
      </c>
      <c r="AV8468" s="3">
        <v>42166</v>
      </c>
      <c r="AW8468">
        <v>151661662</v>
      </c>
      <c r="AX8468" t="s">
        <v>85</v>
      </c>
      <c r="AY8468" t="s">
        <v>86</v>
      </c>
      <c r="AZ8468" t="s">
        <v>87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">
      <c r="A8469" t="s">
        <v>238</v>
      </c>
      <c r="B8469" t="s">
        <v>6041</v>
      </c>
      <c r="C8469" t="s">
        <v>6042</v>
      </c>
      <c r="D8469" t="s">
        <v>254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3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6044</v>
      </c>
      <c r="S8469" t="s">
        <v>6045</v>
      </c>
      <c r="T8469" t="s">
        <v>184</v>
      </c>
      <c r="U8469" t="s">
        <v>185</v>
      </c>
      <c r="W8469" t="s">
        <v>184</v>
      </c>
      <c r="Y8469" t="s">
        <v>80</v>
      </c>
      <c r="Z8469" t="s">
        <v>81</v>
      </c>
      <c r="AA8469">
        <v>4</v>
      </c>
      <c r="AB8469">
        <v>1516044156</v>
      </c>
      <c r="AD8469" t="s">
        <v>82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135</v>
      </c>
      <c r="AJ8469" s="1">
        <v>42135</v>
      </c>
      <c r="AK8469" s="1">
        <v>42323</v>
      </c>
      <c r="AL8469">
        <v>151655738</v>
      </c>
      <c r="AM8469" s="1">
        <v>42166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3</v>
      </c>
      <c r="AU8469" t="s">
        <v>6051</v>
      </c>
      <c r="AV8469" s="3">
        <v>42166</v>
      </c>
      <c r="AW8469">
        <v>151661662</v>
      </c>
      <c r="AX8469" t="s">
        <v>85</v>
      </c>
      <c r="AY8469" t="s">
        <v>86</v>
      </c>
      <c r="AZ8469" t="s">
        <v>87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">
      <c r="A8470" t="s">
        <v>238</v>
      </c>
      <c r="B8470" t="s">
        <v>6041</v>
      </c>
      <c r="C8470" t="s">
        <v>6042</v>
      </c>
      <c r="D8470" t="s">
        <v>254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3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6044</v>
      </c>
      <c r="S8470" t="s">
        <v>6045</v>
      </c>
      <c r="T8470" t="s">
        <v>184</v>
      </c>
      <c r="U8470" t="s">
        <v>185</v>
      </c>
      <c r="W8470" t="s">
        <v>184</v>
      </c>
      <c r="Y8470" t="s">
        <v>80</v>
      </c>
      <c r="Z8470" t="s">
        <v>81</v>
      </c>
      <c r="AA8470">
        <v>4</v>
      </c>
      <c r="AB8470">
        <v>1516044156</v>
      </c>
      <c r="AD8470" t="s">
        <v>82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135</v>
      </c>
      <c r="AJ8470" s="1">
        <v>42135</v>
      </c>
      <c r="AK8470" s="1">
        <v>42323</v>
      </c>
      <c r="AL8470">
        <v>151655738</v>
      </c>
      <c r="AM8470" s="1">
        <v>42166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3</v>
      </c>
      <c r="AU8470" t="s">
        <v>6052</v>
      </c>
      <c r="AV8470" s="3">
        <v>42166</v>
      </c>
      <c r="AW8470">
        <v>151661662</v>
      </c>
      <c r="AX8470" t="s">
        <v>85</v>
      </c>
      <c r="AY8470" t="s">
        <v>86</v>
      </c>
      <c r="AZ8470" t="s">
        <v>87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">
      <c r="A8471" t="s">
        <v>238</v>
      </c>
      <c r="B8471" t="s">
        <v>6041</v>
      </c>
      <c r="C8471" t="s">
        <v>6042</v>
      </c>
      <c r="D8471" t="s">
        <v>254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3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6044</v>
      </c>
      <c r="S8471" t="s">
        <v>6045</v>
      </c>
      <c r="T8471" t="s">
        <v>184</v>
      </c>
      <c r="U8471" t="s">
        <v>185</v>
      </c>
      <c r="W8471" t="s">
        <v>184</v>
      </c>
      <c r="Y8471" t="s">
        <v>80</v>
      </c>
      <c r="Z8471" t="s">
        <v>81</v>
      </c>
      <c r="AA8471">
        <v>4</v>
      </c>
      <c r="AB8471">
        <v>1516044156</v>
      </c>
      <c r="AD8471" t="s">
        <v>82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135</v>
      </c>
      <c r="AJ8471" s="1">
        <v>42135</v>
      </c>
      <c r="AK8471" s="1">
        <v>42323</v>
      </c>
      <c r="AL8471">
        <v>151655738</v>
      </c>
      <c r="AM8471" s="1">
        <v>42166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3</v>
      </c>
      <c r="AU8471" t="s">
        <v>6432</v>
      </c>
      <c r="AV8471" s="3">
        <v>42166</v>
      </c>
      <c r="AW8471">
        <v>151661662</v>
      </c>
      <c r="AX8471" t="s">
        <v>85</v>
      </c>
      <c r="AY8471" t="s">
        <v>86</v>
      </c>
      <c r="AZ8471" t="s">
        <v>87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">
      <c r="A8472" t="s">
        <v>238</v>
      </c>
      <c r="B8472" t="s">
        <v>6041</v>
      </c>
      <c r="C8472" t="s">
        <v>6042</v>
      </c>
      <c r="D8472" t="s">
        <v>254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3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6044</v>
      </c>
      <c r="S8472" t="s">
        <v>6045</v>
      </c>
      <c r="T8472" t="s">
        <v>184</v>
      </c>
      <c r="U8472" t="s">
        <v>185</v>
      </c>
      <c r="W8472" t="s">
        <v>184</v>
      </c>
      <c r="Y8472" t="s">
        <v>80</v>
      </c>
      <c r="Z8472" t="s">
        <v>81</v>
      </c>
      <c r="AA8472">
        <v>4</v>
      </c>
      <c r="AB8472">
        <v>1516044156</v>
      </c>
      <c r="AD8472" t="s">
        <v>82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135</v>
      </c>
      <c r="AJ8472" s="1">
        <v>42135</v>
      </c>
      <c r="AK8472" s="1">
        <v>42323</v>
      </c>
      <c r="AL8472">
        <v>151655738</v>
      </c>
      <c r="AM8472" s="1">
        <v>42166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3</v>
      </c>
      <c r="AU8472" t="s">
        <v>6433</v>
      </c>
      <c r="AV8472" s="3">
        <v>42166</v>
      </c>
      <c r="AW8472">
        <v>151661662</v>
      </c>
      <c r="AX8472" t="s">
        <v>85</v>
      </c>
      <c r="AY8472" t="s">
        <v>86</v>
      </c>
      <c r="AZ8472" t="s">
        <v>87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">
      <c r="A8473" t="s">
        <v>238</v>
      </c>
      <c r="B8473" t="s">
        <v>6041</v>
      </c>
      <c r="C8473" t="s">
        <v>6042</v>
      </c>
      <c r="D8473" t="s">
        <v>254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3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6044</v>
      </c>
      <c r="S8473" t="s">
        <v>6045</v>
      </c>
      <c r="T8473" t="s">
        <v>184</v>
      </c>
      <c r="U8473" t="s">
        <v>185</v>
      </c>
      <c r="W8473" t="s">
        <v>184</v>
      </c>
      <c r="Y8473" t="s">
        <v>80</v>
      </c>
      <c r="Z8473" t="s">
        <v>81</v>
      </c>
      <c r="AA8473">
        <v>4</v>
      </c>
      <c r="AB8473">
        <v>1516044156</v>
      </c>
      <c r="AD8473" t="s">
        <v>82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135</v>
      </c>
      <c r="AJ8473" s="1">
        <v>42135</v>
      </c>
      <c r="AK8473" s="1">
        <v>42323</v>
      </c>
      <c r="AL8473">
        <v>151655738</v>
      </c>
      <c r="AM8473" s="1">
        <v>42166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3</v>
      </c>
      <c r="AU8473" t="s">
        <v>6434</v>
      </c>
      <c r="AV8473" s="3">
        <v>42166</v>
      </c>
      <c r="AW8473">
        <v>151661662</v>
      </c>
      <c r="AX8473" t="s">
        <v>85</v>
      </c>
      <c r="AY8473" t="s">
        <v>86</v>
      </c>
      <c r="AZ8473" t="s">
        <v>87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">
      <c r="A8474" t="s">
        <v>194</v>
      </c>
      <c r="B8474" t="s">
        <v>195</v>
      </c>
      <c r="C8474" t="s">
        <v>196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3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9</v>
      </c>
      <c r="S8474" t="s">
        <v>200</v>
      </c>
      <c r="T8474" t="s">
        <v>119</v>
      </c>
      <c r="U8474" t="s">
        <v>120</v>
      </c>
      <c r="V8474" t="s">
        <v>121</v>
      </c>
      <c r="W8474" t="s">
        <v>119</v>
      </c>
      <c r="X8474" t="s">
        <v>122</v>
      </c>
      <c r="Y8474" t="s">
        <v>123</v>
      </c>
      <c r="Z8474" t="s">
        <v>124</v>
      </c>
      <c r="AA8474">
        <v>0</v>
      </c>
      <c r="AB8474">
        <v>1516043943</v>
      </c>
      <c r="AD8474" t="s">
        <v>82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135</v>
      </c>
      <c r="AJ8474" s="1">
        <v>42135</v>
      </c>
      <c r="AK8474" s="1">
        <v>42326</v>
      </c>
      <c r="AL8474">
        <v>151655615</v>
      </c>
      <c r="AM8474" s="1">
        <v>42166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5</v>
      </c>
      <c r="AU8474">
        <v>2062548</v>
      </c>
      <c r="AV8474" s="3">
        <v>42166</v>
      </c>
      <c r="AW8474">
        <v>151661543</v>
      </c>
      <c r="AX8474" t="s">
        <v>85</v>
      </c>
      <c r="AY8474" t="s">
        <v>126</v>
      </c>
      <c r="AZ8474" t="s">
        <v>124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">
      <c r="A8475" t="s">
        <v>194</v>
      </c>
      <c r="B8475" t="s">
        <v>195</v>
      </c>
      <c r="C8475" t="s">
        <v>196</v>
      </c>
      <c r="D8475" t="s">
        <v>254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3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9</v>
      </c>
      <c r="S8475" t="s">
        <v>200</v>
      </c>
      <c r="T8475" t="s">
        <v>250</v>
      </c>
      <c r="U8475" t="s">
        <v>251</v>
      </c>
      <c r="W8475" t="s">
        <v>250</v>
      </c>
      <c r="Y8475" t="s">
        <v>80</v>
      </c>
      <c r="Z8475" t="s">
        <v>81</v>
      </c>
      <c r="AA8475">
        <v>100</v>
      </c>
      <c r="AB8475">
        <v>1516043937</v>
      </c>
      <c r="AD8475" t="s">
        <v>82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135</v>
      </c>
      <c r="AJ8475" s="1">
        <v>42135</v>
      </c>
      <c r="AK8475" s="1">
        <v>42326</v>
      </c>
      <c r="AL8475">
        <v>151655609</v>
      </c>
      <c r="AM8475" s="1">
        <v>42166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3</v>
      </c>
      <c r="AU8475">
        <v>2057149</v>
      </c>
      <c r="AV8475" s="3">
        <v>42166</v>
      </c>
      <c r="AW8475">
        <v>151661537</v>
      </c>
      <c r="AX8475" t="s">
        <v>85</v>
      </c>
      <c r="AY8475" t="s">
        <v>86</v>
      </c>
      <c r="AZ8475" t="s">
        <v>87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">
      <c r="A8476" t="s">
        <v>194</v>
      </c>
      <c r="B8476" t="s">
        <v>195</v>
      </c>
      <c r="C8476" t="s">
        <v>196</v>
      </c>
      <c r="D8476" t="s">
        <v>254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70</v>
      </c>
      <c r="J8476" t="s">
        <v>1171</v>
      </c>
      <c r="K8476" t="s">
        <v>1170</v>
      </c>
      <c r="L8476" s="1">
        <v>42324.445138888892</v>
      </c>
      <c r="M8476" s="3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9</v>
      </c>
      <c r="S8476" t="s">
        <v>200</v>
      </c>
      <c r="T8476" t="s">
        <v>119</v>
      </c>
      <c r="U8476" t="s">
        <v>120</v>
      </c>
      <c r="V8476" t="s">
        <v>121</v>
      </c>
      <c r="W8476" t="s">
        <v>119</v>
      </c>
      <c r="X8476" t="s">
        <v>122</v>
      </c>
      <c r="Y8476" t="s">
        <v>123</v>
      </c>
      <c r="Z8476" t="s">
        <v>124</v>
      </c>
      <c r="AA8476">
        <v>0</v>
      </c>
      <c r="AB8476">
        <v>1516043949</v>
      </c>
      <c r="AD8476" t="s">
        <v>82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135</v>
      </c>
      <c r="AJ8476" s="1">
        <v>42135</v>
      </c>
      <c r="AK8476" s="1">
        <v>42326</v>
      </c>
      <c r="AL8476">
        <v>151655690</v>
      </c>
      <c r="AM8476" s="1">
        <v>42166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5</v>
      </c>
      <c r="AU8476">
        <v>2060848</v>
      </c>
      <c r="AV8476" s="3">
        <v>42166</v>
      </c>
      <c r="AW8476">
        <v>151661612</v>
      </c>
      <c r="AX8476" t="s">
        <v>85</v>
      </c>
      <c r="AY8476" t="s">
        <v>126</v>
      </c>
      <c r="AZ8476" t="s">
        <v>124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">
      <c r="A8477" t="s">
        <v>194</v>
      </c>
      <c r="B8477" t="s">
        <v>195</v>
      </c>
      <c r="C8477" t="s">
        <v>196</v>
      </c>
      <c r="D8477" t="s">
        <v>254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3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9</v>
      </c>
      <c r="S8477" t="s">
        <v>200</v>
      </c>
      <c r="T8477" t="s">
        <v>1172</v>
      </c>
      <c r="U8477" t="s">
        <v>1173</v>
      </c>
      <c r="W8477" t="s">
        <v>1172</v>
      </c>
      <c r="Y8477" t="s">
        <v>80</v>
      </c>
      <c r="Z8477" t="s">
        <v>81</v>
      </c>
      <c r="AA8477">
        <v>4</v>
      </c>
      <c r="AB8477">
        <v>1516043949</v>
      </c>
      <c r="AD8477" t="s">
        <v>82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135</v>
      </c>
      <c r="AJ8477" s="1">
        <v>42135</v>
      </c>
      <c r="AK8477" s="1">
        <v>42326</v>
      </c>
      <c r="AL8477">
        <v>151655690</v>
      </c>
      <c r="AM8477" s="1">
        <v>42166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3</v>
      </c>
      <c r="AU8477">
        <v>2060848</v>
      </c>
      <c r="AV8477" s="3">
        <v>42166</v>
      </c>
      <c r="AW8477">
        <v>151661612</v>
      </c>
      <c r="AX8477" t="s">
        <v>85</v>
      </c>
      <c r="AY8477" t="s">
        <v>86</v>
      </c>
      <c r="AZ8477" t="s">
        <v>87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">
      <c r="A8478" t="s">
        <v>1157</v>
      </c>
      <c r="B8478" t="s">
        <v>1887</v>
      </c>
      <c r="C8478" t="s">
        <v>1888</v>
      </c>
      <c r="D8478" t="s">
        <v>145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2</v>
      </c>
      <c r="J8478" t="s">
        <v>133</v>
      </c>
      <c r="K8478" t="s">
        <v>132</v>
      </c>
      <c r="L8478" s="1">
        <v>42324.947222222225</v>
      </c>
      <c r="M8478" s="3">
        <v>42324</v>
      </c>
      <c r="N8478" s="1">
        <v>42324.857638888891</v>
      </c>
      <c r="O8478" t="s">
        <v>223</v>
      </c>
      <c r="P8478" t="b">
        <v>0</v>
      </c>
      <c r="Q8478" t="b">
        <v>0</v>
      </c>
      <c r="R8478" t="s">
        <v>6442</v>
      </c>
      <c r="S8478" t="s">
        <v>6443</v>
      </c>
      <c r="T8478" t="s">
        <v>102</v>
      </c>
      <c r="U8478" t="s">
        <v>103</v>
      </c>
      <c r="W8478" t="s">
        <v>102</v>
      </c>
      <c r="Y8478" t="s">
        <v>104</v>
      </c>
      <c r="Z8478" t="s">
        <v>105</v>
      </c>
      <c r="AA8478">
        <v>0</v>
      </c>
      <c r="AB8478">
        <v>1516044122</v>
      </c>
      <c r="AD8478" t="s">
        <v>82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135</v>
      </c>
      <c r="AJ8478" s="1">
        <v>42135</v>
      </c>
      <c r="AK8478" s="1">
        <v>42323</v>
      </c>
      <c r="AL8478">
        <v>151644013</v>
      </c>
      <c r="AM8478" s="1">
        <v>42196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6</v>
      </c>
      <c r="AU8478" t="s">
        <v>6444</v>
      </c>
      <c r="AV8478" s="3">
        <v>42196</v>
      </c>
      <c r="AW8478">
        <v>151656041</v>
      </c>
      <c r="AX8478" t="s">
        <v>85</v>
      </c>
      <c r="AY8478" t="s">
        <v>107</v>
      </c>
      <c r="AZ8478" t="s">
        <v>105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">
      <c r="A8479" t="s">
        <v>1157</v>
      </c>
      <c r="B8479" t="s">
        <v>1887</v>
      </c>
      <c r="C8479" t="s">
        <v>1888</v>
      </c>
      <c r="D8479" t="s">
        <v>145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2</v>
      </c>
      <c r="J8479" t="s">
        <v>133</v>
      </c>
      <c r="K8479" t="s">
        <v>132</v>
      </c>
      <c r="L8479" s="1">
        <v>42324.947222222225</v>
      </c>
      <c r="M8479" s="3">
        <v>42324</v>
      </c>
      <c r="N8479" s="1">
        <v>42324.857638888891</v>
      </c>
      <c r="O8479" t="s">
        <v>223</v>
      </c>
      <c r="P8479" t="b">
        <v>0</v>
      </c>
      <c r="Q8479" t="b">
        <v>0</v>
      </c>
      <c r="R8479" t="s">
        <v>6442</v>
      </c>
      <c r="S8479" t="s">
        <v>6443</v>
      </c>
      <c r="T8479" t="s">
        <v>102</v>
      </c>
      <c r="U8479" t="s">
        <v>103</v>
      </c>
      <c r="W8479" t="s">
        <v>102</v>
      </c>
      <c r="Y8479" t="s">
        <v>104</v>
      </c>
      <c r="Z8479" t="s">
        <v>105</v>
      </c>
      <c r="AA8479">
        <v>0</v>
      </c>
      <c r="AB8479">
        <v>1516044122</v>
      </c>
      <c r="AD8479" t="s">
        <v>82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135</v>
      </c>
      <c r="AJ8479" s="1">
        <v>42135</v>
      </c>
      <c r="AK8479" s="1">
        <v>42323</v>
      </c>
      <c r="AL8479">
        <v>151644013</v>
      </c>
      <c r="AM8479" s="1">
        <v>42196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6</v>
      </c>
      <c r="AU8479" t="s">
        <v>336</v>
      </c>
      <c r="AV8479" s="3">
        <v>42196</v>
      </c>
      <c r="AW8479">
        <v>151656041</v>
      </c>
      <c r="AX8479" t="s">
        <v>85</v>
      </c>
      <c r="AY8479" t="s">
        <v>107</v>
      </c>
      <c r="AZ8479" t="s">
        <v>105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">
      <c r="A8480" t="s">
        <v>1157</v>
      </c>
      <c r="B8480" t="s">
        <v>1887</v>
      </c>
      <c r="C8480" t="s">
        <v>1888</v>
      </c>
      <c r="D8480" t="s">
        <v>145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2</v>
      </c>
      <c r="J8480" t="s">
        <v>133</v>
      </c>
      <c r="K8480" t="s">
        <v>132</v>
      </c>
      <c r="L8480" s="1">
        <v>42324.947222222225</v>
      </c>
      <c r="M8480" s="3">
        <v>42324</v>
      </c>
      <c r="N8480" s="1">
        <v>42324.857638888891</v>
      </c>
      <c r="O8480" t="s">
        <v>223</v>
      </c>
      <c r="P8480" t="b">
        <v>0</v>
      </c>
      <c r="Q8480" t="b">
        <v>0</v>
      </c>
      <c r="R8480" t="s">
        <v>6442</v>
      </c>
      <c r="S8480" t="s">
        <v>6443</v>
      </c>
      <c r="T8480" t="s">
        <v>102</v>
      </c>
      <c r="U8480" t="s">
        <v>103</v>
      </c>
      <c r="W8480" t="s">
        <v>102</v>
      </c>
      <c r="Y8480" t="s">
        <v>104</v>
      </c>
      <c r="Z8480" t="s">
        <v>105</v>
      </c>
      <c r="AA8480">
        <v>0</v>
      </c>
      <c r="AB8480">
        <v>1516044122</v>
      </c>
      <c r="AD8480" t="s">
        <v>82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135</v>
      </c>
      <c r="AJ8480" s="1">
        <v>42135</v>
      </c>
      <c r="AK8480" s="1">
        <v>42323</v>
      </c>
      <c r="AL8480">
        <v>151644013</v>
      </c>
      <c r="AM8480" s="1">
        <v>42196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6</v>
      </c>
      <c r="AU8480" t="s">
        <v>338</v>
      </c>
      <c r="AV8480" s="3">
        <v>42196</v>
      </c>
      <c r="AW8480">
        <v>151656041</v>
      </c>
      <c r="AX8480" t="s">
        <v>85</v>
      </c>
      <c r="AY8480" t="s">
        <v>107</v>
      </c>
      <c r="AZ8480" t="s">
        <v>105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">
      <c r="A8481" t="s">
        <v>1157</v>
      </c>
      <c r="B8481" t="s">
        <v>1887</v>
      </c>
      <c r="C8481" t="s">
        <v>1888</v>
      </c>
      <c r="D8481" t="s">
        <v>145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2</v>
      </c>
      <c r="J8481" t="s">
        <v>133</v>
      </c>
      <c r="K8481" t="s">
        <v>132</v>
      </c>
      <c r="L8481" s="1">
        <v>42324.947222222225</v>
      </c>
      <c r="M8481" s="3">
        <v>42324</v>
      </c>
      <c r="N8481" s="1">
        <v>42324.857638888891</v>
      </c>
      <c r="O8481" t="s">
        <v>223</v>
      </c>
      <c r="P8481" t="b">
        <v>0</v>
      </c>
      <c r="Q8481" t="b">
        <v>0</v>
      </c>
      <c r="R8481" t="s">
        <v>6442</v>
      </c>
      <c r="S8481" t="s">
        <v>6443</v>
      </c>
      <c r="T8481" t="s">
        <v>102</v>
      </c>
      <c r="U8481" t="s">
        <v>103</v>
      </c>
      <c r="W8481" t="s">
        <v>102</v>
      </c>
      <c r="Y8481" t="s">
        <v>104</v>
      </c>
      <c r="Z8481" t="s">
        <v>105</v>
      </c>
      <c r="AA8481">
        <v>0</v>
      </c>
      <c r="AB8481">
        <v>1516044122</v>
      </c>
      <c r="AD8481" t="s">
        <v>82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135</v>
      </c>
      <c r="AJ8481" s="1">
        <v>42135</v>
      </c>
      <c r="AK8481" s="1">
        <v>42323</v>
      </c>
      <c r="AL8481">
        <v>151644013</v>
      </c>
      <c r="AM8481" s="1">
        <v>42196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6</v>
      </c>
      <c r="AU8481" t="s">
        <v>655</v>
      </c>
      <c r="AV8481" s="3">
        <v>42196</v>
      </c>
      <c r="AW8481">
        <v>151656041</v>
      </c>
      <c r="AX8481" t="s">
        <v>85</v>
      </c>
      <c r="AY8481" t="s">
        <v>107</v>
      </c>
      <c r="AZ8481" t="s">
        <v>105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">
      <c r="A8482" t="s">
        <v>1157</v>
      </c>
      <c r="B8482" t="s">
        <v>1887</v>
      </c>
      <c r="C8482" t="s">
        <v>1888</v>
      </c>
      <c r="D8482" t="s">
        <v>145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2</v>
      </c>
      <c r="J8482" t="s">
        <v>133</v>
      </c>
      <c r="K8482" t="s">
        <v>132</v>
      </c>
      <c r="L8482" s="1">
        <v>42324.947222222225</v>
      </c>
      <c r="M8482" s="3">
        <v>42324</v>
      </c>
      <c r="N8482" s="1">
        <v>42324.857638888891</v>
      </c>
      <c r="O8482" t="s">
        <v>223</v>
      </c>
      <c r="P8482" t="b">
        <v>0</v>
      </c>
      <c r="Q8482" t="b">
        <v>0</v>
      </c>
      <c r="R8482" t="s">
        <v>6442</v>
      </c>
      <c r="S8482" t="s">
        <v>6443</v>
      </c>
      <c r="T8482" t="s">
        <v>102</v>
      </c>
      <c r="U8482" t="s">
        <v>103</v>
      </c>
      <c r="W8482" t="s">
        <v>102</v>
      </c>
      <c r="Y8482" t="s">
        <v>104</v>
      </c>
      <c r="Z8482" t="s">
        <v>105</v>
      </c>
      <c r="AA8482">
        <v>0</v>
      </c>
      <c r="AB8482">
        <v>1516044122</v>
      </c>
      <c r="AD8482" t="s">
        <v>82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135</v>
      </c>
      <c r="AJ8482" s="1">
        <v>42135</v>
      </c>
      <c r="AK8482" s="1">
        <v>42323</v>
      </c>
      <c r="AL8482">
        <v>151644013</v>
      </c>
      <c r="AM8482" s="1">
        <v>42196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6</v>
      </c>
      <c r="AU8482" t="s">
        <v>331</v>
      </c>
      <c r="AV8482" s="3">
        <v>42196</v>
      </c>
      <c r="AW8482">
        <v>151656041</v>
      </c>
      <c r="AX8482" t="s">
        <v>85</v>
      </c>
      <c r="AY8482" t="s">
        <v>107</v>
      </c>
      <c r="AZ8482" t="s">
        <v>105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">
      <c r="A8483" t="s">
        <v>1157</v>
      </c>
      <c r="B8483" t="s">
        <v>1887</v>
      </c>
      <c r="C8483" t="s">
        <v>1888</v>
      </c>
      <c r="D8483" t="s">
        <v>145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2</v>
      </c>
      <c r="J8483" t="s">
        <v>133</v>
      </c>
      <c r="K8483" t="s">
        <v>132</v>
      </c>
      <c r="L8483" s="1">
        <v>42324.947222222225</v>
      </c>
      <c r="M8483" s="3">
        <v>42324</v>
      </c>
      <c r="N8483" s="1">
        <v>42324.857638888891</v>
      </c>
      <c r="O8483" t="s">
        <v>223</v>
      </c>
      <c r="P8483" t="b">
        <v>0</v>
      </c>
      <c r="Q8483" t="b">
        <v>0</v>
      </c>
      <c r="R8483" t="s">
        <v>6442</v>
      </c>
      <c r="S8483" t="s">
        <v>6443</v>
      </c>
      <c r="T8483" t="s">
        <v>102</v>
      </c>
      <c r="U8483" t="s">
        <v>103</v>
      </c>
      <c r="W8483" t="s">
        <v>102</v>
      </c>
      <c r="Y8483" t="s">
        <v>104</v>
      </c>
      <c r="Z8483" t="s">
        <v>105</v>
      </c>
      <c r="AA8483">
        <v>0</v>
      </c>
      <c r="AB8483">
        <v>1516044122</v>
      </c>
      <c r="AD8483" t="s">
        <v>82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135</v>
      </c>
      <c r="AJ8483" s="1">
        <v>42135</v>
      </c>
      <c r="AK8483" s="1">
        <v>42323</v>
      </c>
      <c r="AL8483">
        <v>151644013</v>
      </c>
      <c r="AM8483" s="1">
        <v>42196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6</v>
      </c>
      <c r="AU8483" t="s">
        <v>332</v>
      </c>
      <c r="AV8483" s="3">
        <v>42196</v>
      </c>
      <c r="AW8483">
        <v>151656041</v>
      </c>
      <c r="AX8483" t="s">
        <v>85</v>
      </c>
      <c r="AY8483" t="s">
        <v>107</v>
      </c>
      <c r="AZ8483" t="s">
        <v>105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">
      <c r="A8484" t="s">
        <v>1157</v>
      </c>
      <c r="B8484" t="s">
        <v>1887</v>
      </c>
      <c r="C8484" t="s">
        <v>1888</v>
      </c>
      <c r="D8484" t="s">
        <v>145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430</v>
      </c>
      <c r="J8484" t="s">
        <v>191</v>
      </c>
      <c r="K8484" t="s">
        <v>430</v>
      </c>
      <c r="L8484" s="1">
        <v>42324.947916666664</v>
      </c>
      <c r="M8484" s="3">
        <v>42324</v>
      </c>
      <c r="N8484" s="1">
        <v>42324.857638888891</v>
      </c>
      <c r="O8484" t="s">
        <v>223</v>
      </c>
      <c r="P8484" t="b">
        <v>0</v>
      </c>
      <c r="Q8484" t="b">
        <v>1</v>
      </c>
      <c r="R8484" t="s">
        <v>6442</v>
      </c>
      <c r="S8484" t="s">
        <v>6443</v>
      </c>
      <c r="T8484" t="s">
        <v>110</v>
      </c>
      <c r="U8484" t="s">
        <v>111</v>
      </c>
      <c r="V8484" t="s">
        <v>111</v>
      </c>
      <c r="W8484" t="s">
        <v>110</v>
      </c>
      <c r="X8484" t="s">
        <v>110</v>
      </c>
      <c r="Y8484" t="s">
        <v>112</v>
      </c>
      <c r="Z8484" t="s">
        <v>113</v>
      </c>
      <c r="AA8484">
        <v>0</v>
      </c>
      <c r="AB8484">
        <v>1516044122</v>
      </c>
      <c r="AC8484">
        <v>1516515008</v>
      </c>
      <c r="AD8484" t="s">
        <v>82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135</v>
      </c>
      <c r="AJ8484" s="1">
        <v>42135</v>
      </c>
      <c r="AK8484" s="1">
        <v>42323</v>
      </c>
      <c r="AL8484">
        <v>151644013</v>
      </c>
      <c r="AM8484" s="1">
        <v>42196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6</v>
      </c>
      <c r="AU8484" t="s">
        <v>6444</v>
      </c>
      <c r="AV8484" s="3">
        <v>42196</v>
      </c>
      <c r="AW8484">
        <v>151656041</v>
      </c>
      <c r="AX8484" t="s">
        <v>85</v>
      </c>
      <c r="AY8484" t="s">
        <v>114</v>
      </c>
      <c r="AZ8484" t="s">
        <v>113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">
      <c r="A8485" t="s">
        <v>1157</v>
      </c>
      <c r="B8485" t="s">
        <v>1887</v>
      </c>
      <c r="C8485" t="s">
        <v>1888</v>
      </c>
      <c r="D8485" t="s">
        <v>145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430</v>
      </c>
      <c r="J8485" t="s">
        <v>191</v>
      </c>
      <c r="K8485" t="s">
        <v>430</v>
      </c>
      <c r="L8485" s="1">
        <v>42324.947916666664</v>
      </c>
      <c r="M8485" s="3">
        <v>42324</v>
      </c>
      <c r="N8485" s="1">
        <v>42324.857638888891</v>
      </c>
      <c r="O8485" t="s">
        <v>223</v>
      </c>
      <c r="P8485" t="b">
        <v>0</v>
      </c>
      <c r="Q8485" t="b">
        <v>1</v>
      </c>
      <c r="R8485" t="s">
        <v>6442</v>
      </c>
      <c r="S8485" t="s">
        <v>6443</v>
      </c>
      <c r="T8485" t="s">
        <v>110</v>
      </c>
      <c r="U8485" t="s">
        <v>111</v>
      </c>
      <c r="V8485" t="s">
        <v>111</v>
      </c>
      <c r="W8485" t="s">
        <v>110</v>
      </c>
      <c r="X8485" t="s">
        <v>110</v>
      </c>
      <c r="Y8485" t="s">
        <v>112</v>
      </c>
      <c r="Z8485" t="s">
        <v>113</v>
      </c>
      <c r="AA8485">
        <v>0</v>
      </c>
      <c r="AB8485">
        <v>1516044122</v>
      </c>
      <c r="AC8485">
        <v>1516515008</v>
      </c>
      <c r="AD8485" t="s">
        <v>82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135</v>
      </c>
      <c r="AJ8485" s="1">
        <v>42135</v>
      </c>
      <c r="AK8485" s="1">
        <v>42323</v>
      </c>
      <c r="AL8485">
        <v>151644013</v>
      </c>
      <c r="AM8485" s="1">
        <v>42196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6</v>
      </c>
      <c r="AU8485" t="s">
        <v>336</v>
      </c>
      <c r="AV8485" s="3">
        <v>42196</v>
      </c>
      <c r="AW8485">
        <v>151656041</v>
      </c>
      <c r="AX8485" t="s">
        <v>85</v>
      </c>
      <c r="AY8485" t="s">
        <v>114</v>
      </c>
      <c r="AZ8485" t="s">
        <v>113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">
      <c r="A8486" t="s">
        <v>1157</v>
      </c>
      <c r="B8486" t="s">
        <v>1887</v>
      </c>
      <c r="C8486" t="s">
        <v>1888</v>
      </c>
      <c r="D8486" t="s">
        <v>145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430</v>
      </c>
      <c r="J8486" t="s">
        <v>191</v>
      </c>
      <c r="K8486" t="s">
        <v>430</v>
      </c>
      <c r="L8486" s="1">
        <v>42324.947916666664</v>
      </c>
      <c r="M8486" s="3">
        <v>42324</v>
      </c>
      <c r="N8486" s="1">
        <v>42324.857638888891</v>
      </c>
      <c r="O8486" t="s">
        <v>223</v>
      </c>
      <c r="P8486" t="b">
        <v>0</v>
      </c>
      <c r="Q8486" t="b">
        <v>1</v>
      </c>
      <c r="R8486" t="s">
        <v>6442</v>
      </c>
      <c r="S8486" t="s">
        <v>6443</v>
      </c>
      <c r="T8486" t="s">
        <v>110</v>
      </c>
      <c r="U8486" t="s">
        <v>111</v>
      </c>
      <c r="V8486" t="s">
        <v>111</v>
      </c>
      <c r="W8486" t="s">
        <v>110</v>
      </c>
      <c r="X8486" t="s">
        <v>110</v>
      </c>
      <c r="Y8486" t="s">
        <v>112</v>
      </c>
      <c r="Z8486" t="s">
        <v>113</v>
      </c>
      <c r="AA8486">
        <v>0</v>
      </c>
      <c r="AB8486">
        <v>1516044122</v>
      </c>
      <c r="AC8486">
        <v>1516515008</v>
      </c>
      <c r="AD8486" t="s">
        <v>82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135</v>
      </c>
      <c r="AJ8486" s="1">
        <v>42135</v>
      </c>
      <c r="AK8486" s="1">
        <v>42323</v>
      </c>
      <c r="AL8486">
        <v>151644013</v>
      </c>
      <c r="AM8486" s="1">
        <v>42196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6</v>
      </c>
      <c r="AU8486" t="s">
        <v>338</v>
      </c>
      <c r="AV8486" s="3">
        <v>42196</v>
      </c>
      <c r="AW8486">
        <v>151656041</v>
      </c>
      <c r="AX8486" t="s">
        <v>85</v>
      </c>
      <c r="AY8486" t="s">
        <v>114</v>
      </c>
      <c r="AZ8486" t="s">
        <v>113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">
      <c r="A8487" t="s">
        <v>1157</v>
      </c>
      <c r="B8487" t="s">
        <v>1887</v>
      </c>
      <c r="C8487" t="s">
        <v>1888</v>
      </c>
      <c r="D8487" t="s">
        <v>145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430</v>
      </c>
      <c r="J8487" t="s">
        <v>191</v>
      </c>
      <c r="K8487" t="s">
        <v>430</v>
      </c>
      <c r="L8487" s="1">
        <v>42324.947916666664</v>
      </c>
      <c r="M8487" s="3">
        <v>42324</v>
      </c>
      <c r="N8487" s="1">
        <v>42324.857638888891</v>
      </c>
      <c r="O8487" t="s">
        <v>223</v>
      </c>
      <c r="P8487" t="b">
        <v>0</v>
      </c>
      <c r="Q8487" t="b">
        <v>1</v>
      </c>
      <c r="R8487" t="s">
        <v>6442</v>
      </c>
      <c r="S8487" t="s">
        <v>6443</v>
      </c>
      <c r="T8487" t="s">
        <v>110</v>
      </c>
      <c r="U8487" t="s">
        <v>111</v>
      </c>
      <c r="V8487" t="s">
        <v>111</v>
      </c>
      <c r="W8487" t="s">
        <v>110</v>
      </c>
      <c r="X8487" t="s">
        <v>110</v>
      </c>
      <c r="Y8487" t="s">
        <v>112</v>
      </c>
      <c r="Z8487" t="s">
        <v>113</v>
      </c>
      <c r="AA8487">
        <v>0</v>
      </c>
      <c r="AB8487">
        <v>1516044122</v>
      </c>
      <c r="AC8487">
        <v>1516515008</v>
      </c>
      <c r="AD8487" t="s">
        <v>82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135</v>
      </c>
      <c r="AJ8487" s="1">
        <v>42135</v>
      </c>
      <c r="AK8487" s="1">
        <v>42323</v>
      </c>
      <c r="AL8487">
        <v>151644013</v>
      </c>
      <c r="AM8487" s="1">
        <v>42196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6</v>
      </c>
      <c r="AU8487" t="s">
        <v>655</v>
      </c>
      <c r="AV8487" s="3">
        <v>42196</v>
      </c>
      <c r="AW8487">
        <v>151656041</v>
      </c>
      <c r="AX8487" t="s">
        <v>85</v>
      </c>
      <c r="AY8487" t="s">
        <v>114</v>
      </c>
      <c r="AZ8487" t="s">
        <v>113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">
      <c r="A8488" t="s">
        <v>1157</v>
      </c>
      <c r="B8488" t="s">
        <v>1887</v>
      </c>
      <c r="C8488" t="s">
        <v>1888</v>
      </c>
      <c r="D8488" t="s">
        <v>145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430</v>
      </c>
      <c r="J8488" t="s">
        <v>191</v>
      </c>
      <c r="K8488" t="s">
        <v>430</v>
      </c>
      <c r="L8488" s="1">
        <v>42324.947916666664</v>
      </c>
      <c r="M8488" s="3">
        <v>42324</v>
      </c>
      <c r="N8488" s="1">
        <v>42324.857638888891</v>
      </c>
      <c r="O8488" t="s">
        <v>223</v>
      </c>
      <c r="P8488" t="b">
        <v>0</v>
      </c>
      <c r="Q8488" t="b">
        <v>1</v>
      </c>
      <c r="R8488" t="s">
        <v>6442</v>
      </c>
      <c r="S8488" t="s">
        <v>6443</v>
      </c>
      <c r="T8488" t="s">
        <v>110</v>
      </c>
      <c r="U8488" t="s">
        <v>111</v>
      </c>
      <c r="V8488" t="s">
        <v>111</v>
      </c>
      <c r="W8488" t="s">
        <v>110</v>
      </c>
      <c r="X8488" t="s">
        <v>110</v>
      </c>
      <c r="Y8488" t="s">
        <v>112</v>
      </c>
      <c r="Z8488" t="s">
        <v>113</v>
      </c>
      <c r="AA8488">
        <v>0</v>
      </c>
      <c r="AB8488">
        <v>1516044122</v>
      </c>
      <c r="AC8488">
        <v>1516515008</v>
      </c>
      <c r="AD8488" t="s">
        <v>82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135</v>
      </c>
      <c r="AJ8488" s="1">
        <v>42135</v>
      </c>
      <c r="AK8488" s="1">
        <v>42323</v>
      </c>
      <c r="AL8488">
        <v>151644013</v>
      </c>
      <c r="AM8488" s="1">
        <v>42196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6</v>
      </c>
      <c r="AU8488" t="s">
        <v>331</v>
      </c>
      <c r="AV8488" s="3">
        <v>42196</v>
      </c>
      <c r="AW8488">
        <v>151656041</v>
      </c>
      <c r="AX8488" t="s">
        <v>85</v>
      </c>
      <c r="AY8488" t="s">
        <v>114</v>
      </c>
      <c r="AZ8488" t="s">
        <v>113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">
      <c r="A8489" t="s">
        <v>1157</v>
      </c>
      <c r="B8489" t="s">
        <v>1887</v>
      </c>
      <c r="C8489" t="s">
        <v>1888</v>
      </c>
      <c r="D8489" t="s">
        <v>145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430</v>
      </c>
      <c r="J8489" t="s">
        <v>191</v>
      </c>
      <c r="K8489" t="s">
        <v>430</v>
      </c>
      <c r="L8489" s="1">
        <v>42324.947916666664</v>
      </c>
      <c r="M8489" s="3">
        <v>42324</v>
      </c>
      <c r="N8489" s="1">
        <v>42324.857638888891</v>
      </c>
      <c r="O8489" t="s">
        <v>223</v>
      </c>
      <c r="P8489" t="b">
        <v>0</v>
      </c>
      <c r="Q8489" t="b">
        <v>1</v>
      </c>
      <c r="R8489" t="s">
        <v>6442</v>
      </c>
      <c r="S8489" t="s">
        <v>6443</v>
      </c>
      <c r="T8489" t="s">
        <v>110</v>
      </c>
      <c r="U8489" t="s">
        <v>111</v>
      </c>
      <c r="V8489" t="s">
        <v>111</v>
      </c>
      <c r="W8489" t="s">
        <v>110</v>
      </c>
      <c r="X8489" t="s">
        <v>110</v>
      </c>
      <c r="Y8489" t="s">
        <v>112</v>
      </c>
      <c r="Z8489" t="s">
        <v>113</v>
      </c>
      <c r="AA8489">
        <v>0</v>
      </c>
      <c r="AB8489">
        <v>1516044122</v>
      </c>
      <c r="AC8489">
        <v>1516515008</v>
      </c>
      <c r="AD8489" t="s">
        <v>82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135</v>
      </c>
      <c r="AJ8489" s="1">
        <v>42135</v>
      </c>
      <c r="AK8489" s="1">
        <v>42323</v>
      </c>
      <c r="AL8489">
        <v>151644013</v>
      </c>
      <c r="AM8489" s="1">
        <v>42196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6</v>
      </c>
      <c r="AU8489" t="s">
        <v>332</v>
      </c>
      <c r="AV8489" s="3">
        <v>42196</v>
      </c>
      <c r="AW8489">
        <v>151656041</v>
      </c>
      <c r="AX8489" t="s">
        <v>85</v>
      </c>
      <c r="AY8489" t="s">
        <v>114</v>
      </c>
      <c r="AZ8489" t="s">
        <v>113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">
      <c r="A8490" t="s">
        <v>1157</v>
      </c>
      <c r="B8490" t="s">
        <v>1887</v>
      </c>
      <c r="C8490" t="s">
        <v>1888</v>
      </c>
      <c r="D8490" t="s">
        <v>145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88</v>
      </c>
      <c r="J8490" t="s">
        <v>289</v>
      </c>
      <c r="K8490" t="s">
        <v>288</v>
      </c>
      <c r="L8490" s="1">
        <v>42324.904166666667</v>
      </c>
      <c r="M8490" s="3">
        <v>42324</v>
      </c>
      <c r="N8490" s="1">
        <v>42324.900694444441</v>
      </c>
      <c r="O8490" t="s">
        <v>223</v>
      </c>
      <c r="P8490" t="b">
        <v>0</v>
      </c>
      <c r="Q8490" t="b">
        <v>0</v>
      </c>
      <c r="R8490" t="s">
        <v>6442</v>
      </c>
      <c r="S8490" t="s">
        <v>6443</v>
      </c>
      <c r="T8490" t="s">
        <v>290</v>
      </c>
      <c r="U8490" t="s">
        <v>291</v>
      </c>
      <c r="V8490" t="s">
        <v>291</v>
      </c>
      <c r="W8490" t="s">
        <v>290</v>
      </c>
      <c r="X8490" t="s">
        <v>290</v>
      </c>
      <c r="Y8490" t="s">
        <v>292</v>
      </c>
      <c r="Z8490" t="s">
        <v>293</v>
      </c>
      <c r="AA8490">
        <v>0</v>
      </c>
      <c r="AB8490">
        <v>1516044122</v>
      </c>
      <c r="AD8490" t="s">
        <v>82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135</v>
      </c>
      <c r="AJ8490" s="1">
        <v>42135</v>
      </c>
      <c r="AK8490" s="1">
        <v>42323</v>
      </c>
      <c r="AL8490">
        <v>151644013</v>
      </c>
      <c r="AM8490" s="1">
        <v>42196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3</v>
      </c>
      <c r="AU8490" t="s">
        <v>6444</v>
      </c>
      <c r="AV8490" s="3">
        <v>42196</v>
      </c>
      <c r="AW8490">
        <v>151656041</v>
      </c>
      <c r="AX8490" t="s">
        <v>85</v>
      </c>
      <c r="AY8490" t="s">
        <v>294</v>
      </c>
      <c r="AZ8490" t="s">
        <v>293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">
      <c r="A8491" t="s">
        <v>1157</v>
      </c>
      <c r="B8491" t="s">
        <v>1887</v>
      </c>
      <c r="C8491" t="s">
        <v>1888</v>
      </c>
      <c r="D8491" t="s">
        <v>145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88</v>
      </c>
      <c r="J8491" t="s">
        <v>289</v>
      </c>
      <c r="K8491" t="s">
        <v>288</v>
      </c>
      <c r="L8491" s="1">
        <v>42324.904166666667</v>
      </c>
      <c r="M8491" s="3">
        <v>42324</v>
      </c>
      <c r="N8491" s="1">
        <v>42324.900694444441</v>
      </c>
      <c r="O8491" t="s">
        <v>223</v>
      </c>
      <c r="P8491" t="b">
        <v>0</v>
      </c>
      <c r="Q8491" t="b">
        <v>0</v>
      </c>
      <c r="R8491" t="s">
        <v>6442</v>
      </c>
      <c r="S8491" t="s">
        <v>6443</v>
      </c>
      <c r="T8491" t="s">
        <v>290</v>
      </c>
      <c r="U8491" t="s">
        <v>291</v>
      </c>
      <c r="V8491" t="s">
        <v>291</v>
      </c>
      <c r="W8491" t="s">
        <v>290</v>
      </c>
      <c r="X8491" t="s">
        <v>290</v>
      </c>
      <c r="Y8491" t="s">
        <v>292</v>
      </c>
      <c r="Z8491" t="s">
        <v>293</v>
      </c>
      <c r="AA8491">
        <v>0</v>
      </c>
      <c r="AB8491">
        <v>1516044122</v>
      </c>
      <c r="AD8491" t="s">
        <v>82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135</v>
      </c>
      <c r="AJ8491" s="1">
        <v>42135</v>
      </c>
      <c r="AK8491" s="1">
        <v>42323</v>
      </c>
      <c r="AL8491">
        <v>151644013</v>
      </c>
      <c r="AM8491" s="1">
        <v>42196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3</v>
      </c>
      <c r="AU8491" t="s">
        <v>336</v>
      </c>
      <c r="AV8491" s="3">
        <v>42196</v>
      </c>
      <c r="AW8491">
        <v>151656041</v>
      </c>
      <c r="AX8491" t="s">
        <v>85</v>
      </c>
      <c r="AY8491" t="s">
        <v>294</v>
      </c>
      <c r="AZ8491" t="s">
        <v>293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">
      <c r="A8492" t="s">
        <v>1157</v>
      </c>
      <c r="B8492" t="s">
        <v>1887</v>
      </c>
      <c r="C8492" t="s">
        <v>1888</v>
      </c>
      <c r="D8492" t="s">
        <v>145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88</v>
      </c>
      <c r="J8492" t="s">
        <v>289</v>
      </c>
      <c r="K8492" t="s">
        <v>288</v>
      </c>
      <c r="L8492" s="1">
        <v>42324.904166666667</v>
      </c>
      <c r="M8492" s="3">
        <v>42324</v>
      </c>
      <c r="N8492" s="1">
        <v>42324.900694444441</v>
      </c>
      <c r="O8492" t="s">
        <v>223</v>
      </c>
      <c r="P8492" t="b">
        <v>0</v>
      </c>
      <c r="Q8492" t="b">
        <v>0</v>
      </c>
      <c r="R8492" t="s">
        <v>6442</v>
      </c>
      <c r="S8492" t="s">
        <v>6443</v>
      </c>
      <c r="T8492" t="s">
        <v>290</v>
      </c>
      <c r="U8492" t="s">
        <v>291</v>
      </c>
      <c r="V8492" t="s">
        <v>291</v>
      </c>
      <c r="W8492" t="s">
        <v>290</v>
      </c>
      <c r="X8492" t="s">
        <v>290</v>
      </c>
      <c r="Y8492" t="s">
        <v>292</v>
      </c>
      <c r="Z8492" t="s">
        <v>293</v>
      </c>
      <c r="AA8492">
        <v>0</v>
      </c>
      <c r="AB8492">
        <v>1516044122</v>
      </c>
      <c r="AD8492" t="s">
        <v>82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135</v>
      </c>
      <c r="AJ8492" s="1">
        <v>42135</v>
      </c>
      <c r="AK8492" s="1">
        <v>42323</v>
      </c>
      <c r="AL8492">
        <v>151644013</v>
      </c>
      <c r="AM8492" s="1">
        <v>42196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3</v>
      </c>
      <c r="AU8492" t="s">
        <v>338</v>
      </c>
      <c r="AV8492" s="3">
        <v>42196</v>
      </c>
      <c r="AW8492">
        <v>151656041</v>
      </c>
      <c r="AX8492" t="s">
        <v>85</v>
      </c>
      <c r="AY8492" t="s">
        <v>294</v>
      </c>
      <c r="AZ8492" t="s">
        <v>293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">
      <c r="A8493" t="s">
        <v>1157</v>
      </c>
      <c r="B8493" t="s">
        <v>1887</v>
      </c>
      <c r="C8493" t="s">
        <v>1888</v>
      </c>
      <c r="D8493" t="s">
        <v>145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88</v>
      </c>
      <c r="J8493" t="s">
        <v>289</v>
      </c>
      <c r="K8493" t="s">
        <v>288</v>
      </c>
      <c r="L8493" s="1">
        <v>42324.904166666667</v>
      </c>
      <c r="M8493" s="3">
        <v>42324</v>
      </c>
      <c r="N8493" s="1">
        <v>42324.900694444441</v>
      </c>
      <c r="O8493" t="s">
        <v>223</v>
      </c>
      <c r="P8493" t="b">
        <v>0</v>
      </c>
      <c r="Q8493" t="b">
        <v>0</v>
      </c>
      <c r="R8493" t="s">
        <v>6442</v>
      </c>
      <c r="S8493" t="s">
        <v>6443</v>
      </c>
      <c r="T8493" t="s">
        <v>290</v>
      </c>
      <c r="U8493" t="s">
        <v>291</v>
      </c>
      <c r="V8493" t="s">
        <v>291</v>
      </c>
      <c r="W8493" t="s">
        <v>290</v>
      </c>
      <c r="X8493" t="s">
        <v>290</v>
      </c>
      <c r="Y8493" t="s">
        <v>292</v>
      </c>
      <c r="Z8493" t="s">
        <v>293</v>
      </c>
      <c r="AA8493">
        <v>0</v>
      </c>
      <c r="AB8493">
        <v>1516044122</v>
      </c>
      <c r="AD8493" t="s">
        <v>82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135</v>
      </c>
      <c r="AJ8493" s="1">
        <v>42135</v>
      </c>
      <c r="AK8493" s="1">
        <v>42323</v>
      </c>
      <c r="AL8493">
        <v>151644013</v>
      </c>
      <c r="AM8493" s="1">
        <v>42196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3</v>
      </c>
      <c r="AU8493" t="s">
        <v>655</v>
      </c>
      <c r="AV8493" s="3">
        <v>42196</v>
      </c>
      <c r="AW8493">
        <v>151656041</v>
      </c>
      <c r="AX8493" t="s">
        <v>85</v>
      </c>
      <c r="AY8493" t="s">
        <v>294</v>
      </c>
      <c r="AZ8493" t="s">
        <v>293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">
      <c r="A8494" t="s">
        <v>1157</v>
      </c>
      <c r="B8494" t="s">
        <v>1887</v>
      </c>
      <c r="C8494" t="s">
        <v>1888</v>
      </c>
      <c r="D8494" t="s">
        <v>145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88</v>
      </c>
      <c r="J8494" t="s">
        <v>289</v>
      </c>
      <c r="K8494" t="s">
        <v>288</v>
      </c>
      <c r="L8494" s="1">
        <v>42324.904166666667</v>
      </c>
      <c r="M8494" s="3">
        <v>42324</v>
      </c>
      <c r="N8494" s="1">
        <v>42324.900694444441</v>
      </c>
      <c r="O8494" t="s">
        <v>223</v>
      </c>
      <c r="P8494" t="b">
        <v>0</v>
      </c>
      <c r="Q8494" t="b">
        <v>0</v>
      </c>
      <c r="R8494" t="s">
        <v>6442</v>
      </c>
      <c r="S8494" t="s">
        <v>6443</v>
      </c>
      <c r="T8494" t="s">
        <v>290</v>
      </c>
      <c r="U8494" t="s">
        <v>291</v>
      </c>
      <c r="V8494" t="s">
        <v>291</v>
      </c>
      <c r="W8494" t="s">
        <v>290</v>
      </c>
      <c r="X8494" t="s">
        <v>290</v>
      </c>
      <c r="Y8494" t="s">
        <v>292</v>
      </c>
      <c r="Z8494" t="s">
        <v>293</v>
      </c>
      <c r="AA8494">
        <v>0</v>
      </c>
      <c r="AB8494">
        <v>1516044122</v>
      </c>
      <c r="AD8494" t="s">
        <v>82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135</v>
      </c>
      <c r="AJ8494" s="1">
        <v>42135</v>
      </c>
      <c r="AK8494" s="1">
        <v>42323</v>
      </c>
      <c r="AL8494">
        <v>151644013</v>
      </c>
      <c r="AM8494" s="1">
        <v>42196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3</v>
      </c>
      <c r="AU8494" t="s">
        <v>331</v>
      </c>
      <c r="AV8494" s="3">
        <v>42196</v>
      </c>
      <c r="AW8494">
        <v>151656041</v>
      </c>
      <c r="AX8494" t="s">
        <v>85</v>
      </c>
      <c r="AY8494" t="s">
        <v>294</v>
      </c>
      <c r="AZ8494" t="s">
        <v>293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">
      <c r="A8495" t="s">
        <v>1157</v>
      </c>
      <c r="B8495" t="s">
        <v>1887</v>
      </c>
      <c r="C8495" t="s">
        <v>1888</v>
      </c>
      <c r="D8495" t="s">
        <v>145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88</v>
      </c>
      <c r="J8495" t="s">
        <v>289</v>
      </c>
      <c r="K8495" t="s">
        <v>288</v>
      </c>
      <c r="L8495" s="1">
        <v>42324.904166666667</v>
      </c>
      <c r="M8495" s="3">
        <v>42324</v>
      </c>
      <c r="N8495" s="1">
        <v>42324.900694444441</v>
      </c>
      <c r="O8495" t="s">
        <v>223</v>
      </c>
      <c r="P8495" t="b">
        <v>0</v>
      </c>
      <c r="Q8495" t="b">
        <v>0</v>
      </c>
      <c r="R8495" t="s">
        <v>6442</v>
      </c>
      <c r="S8495" t="s">
        <v>6443</v>
      </c>
      <c r="T8495" t="s">
        <v>290</v>
      </c>
      <c r="U8495" t="s">
        <v>291</v>
      </c>
      <c r="V8495" t="s">
        <v>291</v>
      </c>
      <c r="W8495" t="s">
        <v>290</v>
      </c>
      <c r="X8495" t="s">
        <v>290</v>
      </c>
      <c r="Y8495" t="s">
        <v>292</v>
      </c>
      <c r="Z8495" t="s">
        <v>293</v>
      </c>
      <c r="AA8495">
        <v>0</v>
      </c>
      <c r="AB8495">
        <v>1516044122</v>
      </c>
      <c r="AD8495" t="s">
        <v>82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135</v>
      </c>
      <c r="AJ8495" s="1">
        <v>42135</v>
      </c>
      <c r="AK8495" s="1">
        <v>42323</v>
      </c>
      <c r="AL8495">
        <v>151644013</v>
      </c>
      <c r="AM8495" s="1">
        <v>42196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3</v>
      </c>
      <c r="AU8495" t="s">
        <v>332</v>
      </c>
      <c r="AV8495" s="3">
        <v>42196</v>
      </c>
      <c r="AW8495">
        <v>151656041</v>
      </c>
      <c r="AX8495" t="s">
        <v>85</v>
      </c>
      <c r="AY8495" t="s">
        <v>294</v>
      </c>
      <c r="AZ8495" t="s">
        <v>293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">
      <c r="A8496" t="s">
        <v>1157</v>
      </c>
      <c r="B8496" t="s">
        <v>1887</v>
      </c>
      <c r="C8496" t="s">
        <v>1888</v>
      </c>
      <c r="D8496" t="s">
        <v>145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3">
        <v>42324</v>
      </c>
      <c r="N8496" s="1">
        <v>42324.900694444441</v>
      </c>
      <c r="O8496" t="s">
        <v>223</v>
      </c>
      <c r="P8496" t="b">
        <v>0</v>
      </c>
      <c r="Q8496" t="b">
        <v>0</v>
      </c>
      <c r="R8496" t="s">
        <v>6442</v>
      </c>
      <c r="S8496" t="s">
        <v>6443</v>
      </c>
      <c r="T8496" t="s">
        <v>451</v>
      </c>
      <c r="U8496" t="s">
        <v>452</v>
      </c>
      <c r="W8496" t="s">
        <v>451</v>
      </c>
      <c r="Y8496" t="s">
        <v>80</v>
      </c>
      <c r="Z8496" t="s">
        <v>81</v>
      </c>
      <c r="AA8496">
        <v>10</v>
      </c>
      <c r="AB8496">
        <v>1516044122</v>
      </c>
      <c r="AD8496" t="s">
        <v>82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135</v>
      </c>
      <c r="AJ8496" s="1">
        <v>42135</v>
      </c>
      <c r="AK8496" s="1">
        <v>42323</v>
      </c>
      <c r="AL8496">
        <v>151644013</v>
      </c>
      <c r="AM8496" s="1">
        <v>42196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3</v>
      </c>
      <c r="AU8496" t="s">
        <v>6444</v>
      </c>
      <c r="AV8496" s="3">
        <v>42196</v>
      </c>
      <c r="AW8496">
        <v>151656041</v>
      </c>
      <c r="AX8496" t="s">
        <v>85</v>
      </c>
      <c r="AY8496" t="s">
        <v>86</v>
      </c>
      <c r="AZ8496" t="s">
        <v>87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">
      <c r="A8497" t="s">
        <v>1157</v>
      </c>
      <c r="B8497" t="s">
        <v>1887</v>
      </c>
      <c r="C8497" t="s">
        <v>1888</v>
      </c>
      <c r="D8497" t="s">
        <v>145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3">
        <v>42324</v>
      </c>
      <c r="N8497" s="1">
        <v>42324.900694444441</v>
      </c>
      <c r="O8497" t="s">
        <v>223</v>
      </c>
      <c r="P8497" t="b">
        <v>0</v>
      </c>
      <c r="Q8497" t="b">
        <v>0</v>
      </c>
      <c r="R8497" t="s">
        <v>6442</v>
      </c>
      <c r="S8497" t="s">
        <v>6443</v>
      </c>
      <c r="T8497" t="s">
        <v>451</v>
      </c>
      <c r="U8497" t="s">
        <v>452</v>
      </c>
      <c r="W8497" t="s">
        <v>451</v>
      </c>
      <c r="Y8497" t="s">
        <v>80</v>
      </c>
      <c r="Z8497" t="s">
        <v>81</v>
      </c>
      <c r="AA8497">
        <v>10</v>
      </c>
      <c r="AB8497">
        <v>1516044122</v>
      </c>
      <c r="AD8497" t="s">
        <v>82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135</v>
      </c>
      <c r="AJ8497" s="1">
        <v>42135</v>
      </c>
      <c r="AK8497" s="1">
        <v>42323</v>
      </c>
      <c r="AL8497">
        <v>151644013</v>
      </c>
      <c r="AM8497" s="1">
        <v>42196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3</v>
      </c>
      <c r="AU8497" t="s">
        <v>336</v>
      </c>
      <c r="AV8497" s="3">
        <v>42196</v>
      </c>
      <c r="AW8497">
        <v>151656041</v>
      </c>
      <c r="AX8497" t="s">
        <v>85</v>
      </c>
      <c r="AY8497" t="s">
        <v>86</v>
      </c>
      <c r="AZ8497" t="s">
        <v>87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">
      <c r="A8498" t="s">
        <v>1157</v>
      </c>
      <c r="B8498" t="s">
        <v>1887</v>
      </c>
      <c r="C8498" t="s">
        <v>1888</v>
      </c>
      <c r="D8498" t="s">
        <v>145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3">
        <v>42324</v>
      </c>
      <c r="N8498" s="1">
        <v>42324.900694444441</v>
      </c>
      <c r="O8498" t="s">
        <v>223</v>
      </c>
      <c r="P8498" t="b">
        <v>0</v>
      </c>
      <c r="Q8498" t="b">
        <v>0</v>
      </c>
      <c r="R8498" t="s">
        <v>6442</v>
      </c>
      <c r="S8498" t="s">
        <v>6443</v>
      </c>
      <c r="T8498" t="s">
        <v>451</v>
      </c>
      <c r="U8498" t="s">
        <v>452</v>
      </c>
      <c r="W8498" t="s">
        <v>451</v>
      </c>
      <c r="Y8498" t="s">
        <v>80</v>
      </c>
      <c r="Z8498" t="s">
        <v>81</v>
      </c>
      <c r="AA8498">
        <v>10</v>
      </c>
      <c r="AB8498">
        <v>1516044122</v>
      </c>
      <c r="AD8498" t="s">
        <v>82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135</v>
      </c>
      <c r="AJ8498" s="1">
        <v>42135</v>
      </c>
      <c r="AK8498" s="1">
        <v>42323</v>
      </c>
      <c r="AL8498">
        <v>151644013</v>
      </c>
      <c r="AM8498" s="1">
        <v>42196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3</v>
      </c>
      <c r="AU8498" t="s">
        <v>338</v>
      </c>
      <c r="AV8498" s="3">
        <v>42196</v>
      </c>
      <c r="AW8498">
        <v>151656041</v>
      </c>
      <c r="AX8498" t="s">
        <v>85</v>
      </c>
      <c r="AY8498" t="s">
        <v>86</v>
      </c>
      <c r="AZ8498" t="s">
        <v>87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">
      <c r="A8499" t="s">
        <v>1157</v>
      </c>
      <c r="B8499" t="s">
        <v>1887</v>
      </c>
      <c r="C8499" t="s">
        <v>1888</v>
      </c>
      <c r="D8499" t="s">
        <v>145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3">
        <v>42324</v>
      </c>
      <c r="N8499" s="1">
        <v>42324.900694444441</v>
      </c>
      <c r="O8499" t="s">
        <v>223</v>
      </c>
      <c r="P8499" t="b">
        <v>0</v>
      </c>
      <c r="Q8499" t="b">
        <v>0</v>
      </c>
      <c r="R8499" t="s">
        <v>6442</v>
      </c>
      <c r="S8499" t="s">
        <v>6443</v>
      </c>
      <c r="T8499" t="s">
        <v>451</v>
      </c>
      <c r="U8499" t="s">
        <v>452</v>
      </c>
      <c r="W8499" t="s">
        <v>451</v>
      </c>
      <c r="Y8499" t="s">
        <v>80</v>
      </c>
      <c r="Z8499" t="s">
        <v>81</v>
      </c>
      <c r="AA8499">
        <v>10</v>
      </c>
      <c r="AB8499">
        <v>1516044122</v>
      </c>
      <c r="AD8499" t="s">
        <v>82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135</v>
      </c>
      <c r="AJ8499" s="1">
        <v>42135</v>
      </c>
      <c r="AK8499" s="1">
        <v>42323</v>
      </c>
      <c r="AL8499">
        <v>151644013</v>
      </c>
      <c r="AM8499" s="1">
        <v>42196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3</v>
      </c>
      <c r="AU8499" t="s">
        <v>655</v>
      </c>
      <c r="AV8499" s="3">
        <v>42196</v>
      </c>
      <c r="AW8499">
        <v>151656041</v>
      </c>
      <c r="AX8499" t="s">
        <v>85</v>
      </c>
      <c r="AY8499" t="s">
        <v>86</v>
      </c>
      <c r="AZ8499" t="s">
        <v>87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">
      <c r="A8500" t="s">
        <v>1157</v>
      </c>
      <c r="B8500" t="s">
        <v>1887</v>
      </c>
      <c r="C8500" t="s">
        <v>1888</v>
      </c>
      <c r="D8500" t="s">
        <v>145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3">
        <v>42324</v>
      </c>
      <c r="N8500" s="1">
        <v>42324.900694444441</v>
      </c>
      <c r="O8500" t="s">
        <v>223</v>
      </c>
      <c r="P8500" t="b">
        <v>0</v>
      </c>
      <c r="Q8500" t="b">
        <v>0</v>
      </c>
      <c r="R8500" t="s">
        <v>6442</v>
      </c>
      <c r="S8500" t="s">
        <v>6443</v>
      </c>
      <c r="T8500" t="s">
        <v>451</v>
      </c>
      <c r="U8500" t="s">
        <v>452</v>
      </c>
      <c r="W8500" t="s">
        <v>451</v>
      </c>
      <c r="Y8500" t="s">
        <v>80</v>
      </c>
      <c r="Z8500" t="s">
        <v>81</v>
      </c>
      <c r="AA8500">
        <v>10</v>
      </c>
      <c r="AB8500">
        <v>1516044122</v>
      </c>
      <c r="AD8500" t="s">
        <v>82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135</v>
      </c>
      <c r="AJ8500" s="1">
        <v>42135</v>
      </c>
      <c r="AK8500" s="1">
        <v>42323</v>
      </c>
      <c r="AL8500">
        <v>151644013</v>
      </c>
      <c r="AM8500" s="1">
        <v>42196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3</v>
      </c>
      <c r="AU8500" t="s">
        <v>331</v>
      </c>
      <c r="AV8500" s="3">
        <v>42196</v>
      </c>
      <c r="AW8500">
        <v>151656041</v>
      </c>
      <c r="AX8500" t="s">
        <v>85</v>
      </c>
      <c r="AY8500" t="s">
        <v>86</v>
      </c>
      <c r="AZ8500" t="s">
        <v>87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">
      <c r="A8501" t="s">
        <v>1157</v>
      </c>
      <c r="B8501" t="s">
        <v>1887</v>
      </c>
      <c r="C8501" t="s">
        <v>1888</v>
      </c>
      <c r="D8501" t="s">
        <v>145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3">
        <v>42324</v>
      </c>
      <c r="N8501" s="1">
        <v>42324.900694444441</v>
      </c>
      <c r="O8501" t="s">
        <v>223</v>
      </c>
      <c r="P8501" t="b">
        <v>0</v>
      </c>
      <c r="Q8501" t="b">
        <v>0</v>
      </c>
      <c r="R8501" t="s">
        <v>6442</v>
      </c>
      <c r="S8501" t="s">
        <v>6443</v>
      </c>
      <c r="T8501" t="s">
        <v>451</v>
      </c>
      <c r="U8501" t="s">
        <v>452</v>
      </c>
      <c r="W8501" t="s">
        <v>451</v>
      </c>
      <c r="Y8501" t="s">
        <v>80</v>
      </c>
      <c r="Z8501" t="s">
        <v>81</v>
      </c>
      <c r="AA8501">
        <v>10</v>
      </c>
      <c r="AB8501">
        <v>1516044122</v>
      </c>
      <c r="AD8501" t="s">
        <v>82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135</v>
      </c>
      <c r="AJ8501" s="1">
        <v>42135</v>
      </c>
      <c r="AK8501" s="1">
        <v>42323</v>
      </c>
      <c r="AL8501">
        <v>151644013</v>
      </c>
      <c r="AM8501" s="1">
        <v>42196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3</v>
      </c>
      <c r="AU8501" t="s">
        <v>332</v>
      </c>
      <c r="AV8501" s="3">
        <v>42196</v>
      </c>
      <c r="AW8501">
        <v>151656041</v>
      </c>
      <c r="AX8501" t="s">
        <v>85</v>
      </c>
      <c r="AY8501" t="s">
        <v>86</v>
      </c>
      <c r="AZ8501" t="s">
        <v>87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">
      <c r="A8502" t="s">
        <v>218</v>
      </c>
      <c r="B8502" t="s">
        <v>219</v>
      </c>
      <c r="C8502" t="s">
        <v>220</v>
      </c>
      <c r="D8502" t="s">
        <v>145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88</v>
      </c>
      <c r="J8502" t="s">
        <v>289</v>
      </c>
      <c r="K8502" t="s">
        <v>288</v>
      </c>
      <c r="L8502" s="1">
        <v>42324.701388888891</v>
      </c>
      <c r="M8502" s="3">
        <v>42324</v>
      </c>
      <c r="N8502" s="1">
        <v>42324.694444444445</v>
      </c>
      <c r="O8502" t="s">
        <v>223</v>
      </c>
      <c r="P8502" t="b">
        <v>0</v>
      </c>
      <c r="Q8502" t="b">
        <v>0</v>
      </c>
      <c r="R8502" t="s">
        <v>224</v>
      </c>
      <c r="S8502" t="s">
        <v>225</v>
      </c>
      <c r="T8502" t="s">
        <v>290</v>
      </c>
      <c r="U8502" t="s">
        <v>291</v>
      </c>
      <c r="V8502" t="s">
        <v>291</v>
      </c>
      <c r="W8502" t="s">
        <v>290</v>
      </c>
      <c r="X8502" t="s">
        <v>290</v>
      </c>
      <c r="Y8502" t="s">
        <v>292</v>
      </c>
      <c r="Z8502" t="s">
        <v>293</v>
      </c>
      <c r="AA8502">
        <v>0</v>
      </c>
      <c r="AB8502">
        <v>1516043986</v>
      </c>
      <c r="AD8502" t="s">
        <v>82</v>
      </c>
      <c r="AE8502" t="b">
        <v>0</v>
      </c>
      <c r="AF8502">
        <v>9749770</v>
      </c>
      <c r="AG8502" s="1">
        <v>42288</v>
      </c>
      <c r="AH8502" s="1">
        <v>42288</v>
      </c>
      <c r="AI8502" s="1">
        <v>42135</v>
      </c>
      <c r="AJ8502" s="1">
        <v>42135</v>
      </c>
      <c r="AK8502" s="1">
        <v>42288</v>
      </c>
      <c r="AL8502">
        <v>151644019</v>
      </c>
      <c r="AM8502" s="1">
        <v>42196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3</v>
      </c>
      <c r="AU8502" t="s">
        <v>231</v>
      </c>
      <c r="AV8502" s="3">
        <v>42196</v>
      </c>
      <c r="AW8502">
        <v>151656092</v>
      </c>
      <c r="AX8502" t="s">
        <v>85</v>
      </c>
      <c r="AY8502" t="s">
        <v>294</v>
      </c>
      <c r="AZ8502" t="s">
        <v>293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">
      <c r="A8503" t="s">
        <v>1201</v>
      </c>
      <c r="B8503" t="s">
        <v>1202</v>
      </c>
      <c r="C8503" t="s">
        <v>1203</v>
      </c>
      <c r="D8503" t="s">
        <v>145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88</v>
      </c>
      <c r="J8503" t="s">
        <v>289</v>
      </c>
      <c r="K8503" t="s">
        <v>288</v>
      </c>
      <c r="L8503" s="1">
        <v>42324.700694444444</v>
      </c>
      <c r="M8503" s="3">
        <v>42324</v>
      </c>
      <c r="N8503" s="1">
        <v>42324.694444444445</v>
      </c>
      <c r="O8503" t="s">
        <v>223</v>
      </c>
      <c r="P8503" t="b">
        <v>0</v>
      </c>
      <c r="Q8503" t="b">
        <v>0</v>
      </c>
      <c r="R8503" t="s">
        <v>1204</v>
      </c>
      <c r="S8503" t="s">
        <v>1205</v>
      </c>
      <c r="T8503" t="s">
        <v>290</v>
      </c>
      <c r="U8503" t="s">
        <v>291</v>
      </c>
      <c r="V8503" t="s">
        <v>291</v>
      </c>
      <c r="W8503" t="s">
        <v>290</v>
      </c>
      <c r="X8503" t="s">
        <v>290</v>
      </c>
      <c r="Y8503" t="s">
        <v>292</v>
      </c>
      <c r="Z8503" t="s">
        <v>293</v>
      </c>
      <c r="AA8503">
        <v>0</v>
      </c>
      <c r="AB8503">
        <v>1516044027</v>
      </c>
      <c r="AD8503" t="s">
        <v>82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135</v>
      </c>
      <c r="AJ8503" s="1">
        <v>42135</v>
      </c>
      <c r="AK8503" s="1">
        <v>42322</v>
      </c>
      <c r="AL8503">
        <v>151644012</v>
      </c>
      <c r="AM8503" s="1">
        <v>42196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3</v>
      </c>
      <c r="AU8503" t="s">
        <v>332</v>
      </c>
      <c r="AV8503" s="3">
        <v>42196</v>
      </c>
      <c r="AW8503">
        <v>151656090</v>
      </c>
      <c r="AX8503" t="s">
        <v>85</v>
      </c>
      <c r="AY8503" t="s">
        <v>294</v>
      </c>
      <c r="AZ8503" t="s">
        <v>293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">
      <c r="A8504" t="s">
        <v>68</v>
      </c>
      <c r="B8504" t="s">
        <v>797</v>
      </c>
      <c r="C8504" t="s">
        <v>798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88</v>
      </c>
      <c r="J8504" t="s">
        <v>289</v>
      </c>
      <c r="K8504" t="s">
        <v>288</v>
      </c>
      <c r="L8504" s="1">
        <v>42324.7</v>
      </c>
      <c r="M8504" s="3">
        <v>42324</v>
      </c>
      <c r="N8504" s="1">
        <v>42324.694444444445</v>
      </c>
      <c r="O8504" t="s">
        <v>223</v>
      </c>
      <c r="P8504" t="b">
        <v>0</v>
      </c>
      <c r="Q8504" t="b">
        <v>0</v>
      </c>
      <c r="R8504" t="s">
        <v>1869</v>
      </c>
      <c r="S8504" t="s">
        <v>1870</v>
      </c>
      <c r="T8504" t="s">
        <v>290</v>
      </c>
      <c r="U8504" t="s">
        <v>291</v>
      </c>
      <c r="V8504" t="s">
        <v>291</v>
      </c>
      <c r="W8504" t="s">
        <v>290</v>
      </c>
      <c r="X8504" t="s">
        <v>290</v>
      </c>
      <c r="Y8504" t="s">
        <v>292</v>
      </c>
      <c r="Z8504" t="s">
        <v>293</v>
      </c>
      <c r="AA8504">
        <v>0</v>
      </c>
      <c r="AB8504">
        <v>1516044180</v>
      </c>
      <c r="AD8504" t="s">
        <v>82</v>
      </c>
      <c r="AE8504" t="b">
        <v>0</v>
      </c>
      <c r="AF8504">
        <v>9749766</v>
      </c>
      <c r="AG8504" s="1">
        <v>42258</v>
      </c>
      <c r="AH8504" s="1">
        <v>42258</v>
      </c>
      <c r="AI8504" s="1">
        <v>42135</v>
      </c>
      <c r="AJ8504" s="1">
        <v>42135</v>
      </c>
      <c r="AK8504" s="1">
        <v>42258</v>
      </c>
      <c r="AL8504">
        <v>151644025</v>
      </c>
      <c r="AM8504" s="1">
        <v>42196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3</v>
      </c>
      <c r="AU8504" t="s">
        <v>1871</v>
      </c>
      <c r="AV8504" s="3">
        <v>42196</v>
      </c>
      <c r="AW8504">
        <v>151656048</v>
      </c>
      <c r="AX8504" t="s">
        <v>85</v>
      </c>
      <c r="AY8504" t="s">
        <v>294</v>
      </c>
      <c r="AZ8504" t="s">
        <v>293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">
      <c r="A8505" t="s">
        <v>194</v>
      </c>
      <c r="D8505" t="s">
        <v>273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303</v>
      </c>
      <c r="J8505" t="s">
        <v>304</v>
      </c>
      <c r="K8505" t="s">
        <v>303</v>
      </c>
      <c r="L8505" s="1">
        <v>42324.45</v>
      </c>
      <c r="M8505" s="3">
        <v>42324</v>
      </c>
      <c r="N8505" s="1">
        <v>42324.448611111111</v>
      </c>
      <c r="O8505" t="s">
        <v>223</v>
      </c>
      <c r="P8505" t="b">
        <v>0</v>
      </c>
      <c r="Q8505" t="b">
        <v>0</v>
      </c>
      <c r="R8505" t="s">
        <v>396</v>
      </c>
      <c r="S8505" t="s">
        <v>397</v>
      </c>
      <c r="T8505">
        <v>25</v>
      </c>
      <c r="U8505" t="s">
        <v>688</v>
      </c>
      <c r="V8505" t="s">
        <v>227</v>
      </c>
      <c r="W8505">
        <v>25</v>
      </c>
      <c r="X8505">
        <v>1</v>
      </c>
      <c r="Y8505" t="s">
        <v>228</v>
      </c>
      <c r="Z8505" t="s">
        <v>229</v>
      </c>
      <c r="AA8505">
        <v>640</v>
      </c>
      <c r="AD8505" t="s">
        <v>82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135</v>
      </c>
      <c r="AJ8505" s="1">
        <v>42135</v>
      </c>
      <c r="AK8505" s="1">
        <v>42323</v>
      </c>
      <c r="AL8505">
        <v>151644105</v>
      </c>
      <c r="AM8505" s="1">
        <v>42258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30</v>
      </c>
      <c r="AU8505" t="s">
        <v>137</v>
      </c>
      <c r="AV8505" s="3">
        <v>42258</v>
      </c>
      <c r="AW8505">
        <v>151656115</v>
      </c>
      <c r="AX8505" t="s">
        <v>85</v>
      </c>
      <c r="AY8505" t="s">
        <v>232</v>
      </c>
      <c r="AZ8505" t="s">
        <v>229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">
      <c r="A8506" t="s">
        <v>194</v>
      </c>
      <c r="D8506" t="s">
        <v>273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88</v>
      </c>
      <c r="J8506" t="s">
        <v>289</v>
      </c>
      <c r="K8506" t="s">
        <v>288</v>
      </c>
      <c r="L8506" s="1">
        <v>42324.713194444441</v>
      </c>
      <c r="M8506" s="3">
        <v>42324</v>
      </c>
      <c r="N8506" s="1">
        <v>42324.709027777775</v>
      </c>
      <c r="O8506" t="s">
        <v>223</v>
      </c>
      <c r="P8506" t="b">
        <v>0</v>
      </c>
      <c r="Q8506" t="b">
        <v>0</v>
      </c>
      <c r="R8506" t="s">
        <v>396</v>
      </c>
      <c r="S8506" t="s">
        <v>397</v>
      </c>
      <c r="T8506" t="s">
        <v>290</v>
      </c>
      <c r="U8506" t="s">
        <v>291</v>
      </c>
      <c r="V8506" t="s">
        <v>291</v>
      </c>
      <c r="W8506" t="s">
        <v>290</v>
      </c>
      <c r="X8506" t="s">
        <v>290</v>
      </c>
      <c r="Y8506" t="s">
        <v>292</v>
      </c>
      <c r="Z8506" t="s">
        <v>293</v>
      </c>
      <c r="AA8506">
        <v>0</v>
      </c>
      <c r="AD8506" t="s">
        <v>82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135</v>
      </c>
      <c r="AJ8506" s="1">
        <v>42135</v>
      </c>
      <c r="AK8506" s="1">
        <v>42323</v>
      </c>
      <c r="AL8506">
        <v>151644105</v>
      </c>
      <c r="AM8506" s="1">
        <v>42258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3</v>
      </c>
      <c r="AU8506" t="s">
        <v>137</v>
      </c>
      <c r="AV8506" s="3">
        <v>42258</v>
      </c>
      <c r="AW8506">
        <v>151656114</v>
      </c>
      <c r="AX8506" t="s">
        <v>85</v>
      </c>
      <c r="AY8506" t="s">
        <v>294</v>
      </c>
      <c r="AZ8506" t="s">
        <v>293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">
      <c r="A8507" t="s">
        <v>194</v>
      </c>
      <c r="D8507" t="s">
        <v>273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88</v>
      </c>
      <c r="J8507" t="s">
        <v>289</v>
      </c>
      <c r="K8507" t="s">
        <v>288</v>
      </c>
      <c r="L8507" s="1">
        <v>42324.713888888888</v>
      </c>
      <c r="M8507" s="3">
        <v>42324</v>
      </c>
      <c r="N8507" s="1">
        <v>42324.709027777775</v>
      </c>
      <c r="O8507" t="s">
        <v>223</v>
      </c>
      <c r="P8507" t="b">
        <v>0</v>
      </c>
      <c r="Q8507" t="b">
        <v>0</v>
      </c>
      <c r="R8507" t="s">
        <v>396</v>
      </c>
      <c r="S8507" t="s">
        <v>397</v>
      </c>
      <c r="T8507" t="s">
        <v>290</v>
      </c>
      <c r="U8507" t="s">
        <v>291</v>
      </c>
      <c r="V8507" t="s">
        <v>291</v>
      </c>
      <c r="W8507" t="s">
        <v>290</v>
      </c>
      <c r="X8507" t="s">
        <v>290</v>
      </c>
      <c r="Y8507" t="s">
        <v>292</v>
      </c>
      <c r="Z8507" t="s">
        <v>293</v>
      </c>
      <c r="AA8507">
        <v>0</v>
      </c>
      <c r="AD8507" t="s">
        <v>82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135</v>
      </c>
      <c r="AJ8507" s="1">
        <v>42135</v>
      </c>
      <c r="AK8507" s="1">
        <v>42323</v>
      </c>
      <c r="AL8507">
        <v>151644105</v>
      </c>
      <c r="AM8507" s="1">
        <v>42258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3</v>
      </c>
      <c r="AU8507" t="s">
        <v>137</v>
      </c>
      <c r="AV8507" s="3">
        <v>42258</v>
      </c>
      <c r="AW8507">
        <v>151656115</v>
      </c>
      <c r="AX8507" t="s">
        <v>85</v>
      </c>
      <c r="AY8507" t="s">
        <v>294</v>
      </c>
      <c r="AZ8507" t="s">
        <v>293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">
      <c r="A8508" t="s">
        <v>238</v>
      </c>
      <c r="D8508" t="s">
        <v>273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88</v>
      </c>
      <c r="J8508" t="s">
        <v>289</v>
      </c>
      <c r="K8508" t="s">
        <v>288</v>
      </c>
      <c r="L8508" s="1">
        <v>42324.71597222222</v>
      </c>
      <c r="M8508" s="3">
        <v>42324</v>
      </c>
      <c r="N8508" s="1">
        <v>42324.709027777775</v>
      </c>
      <c r="O8508" t="s">
        <v>223</v>
      </c>
      <c r="P8508" t="b">
        <v>0</v>
      </c>
      <c r="Q8508" t="b">
        <v>0</v>
      </c>
      <c r="R8508" t="s">
        <v>1208</v>
      </c>
      <c r="S8508" t="s">
        <v>1209</v>
      </c>
      <c r="T8508" t="s">
        <v>290</v>
      </c>
      <c r="U8508" t="s">
        <v>291</v>
      </c>
      <c r="V8508" t="s">
        <v>291</v>
      </c>
      <c r="W8508" t="s">
        <v>290</v>
      </c>
      <c r="X8508" t="s">
        <v>290</v>
      </c>
      <c r="Y8508" t="s">
        <v>292</v>
      </c>
      <c r="Z8508" t="s">
        <v>293</v>
      </c>
      <c r="AA8508">
        <v>0</v>
      </c>
      <c r="AD8508" t="s">
        <v>82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135</v>
      </c>
      <c r="AJ8508" s="1">
        <v>42135</v>
      </c>
      <c r="AK8508" s="1">
        <v>42323</v>
      </c>
      <c r="AL8508">
        <v>151644110</v>
      </c>
      <c r="AM8508" s="1">
        <v>42258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3</v>
      </c>
      <c r="AU8508" t="s">
        <v>336</v>
      </c>
      <c r="AV8508" s="3">
        <v>42258</v>
      </c>
      <c r="AW8508">
        <v>151656121</v>
      </c>
      <c r="AX8508" t="s">
        <v>85</v>
      </c>
      <c r="AY8508" t="s">
        <v>294</v>
      </c>
      <c r="AZ8508" t="s">
        <v>293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">
      <c r="A8509" t="s">
        <v>238</v>
      </c>
      <c r="D8509" t="s">
        <v>273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88</v>
      </c>
      <c r="J8509" t="s">
        <v>289</v>
      </c>
      <c r="K8509" t="s">
        <v>288</v>
      </c>
      <c r="L8509" s="1">
        <v>42324.71597222222</v>
      </c>
      <c r="M8509" s="3">
        <v>42324</v>
      </c>
      <c r="N8509" s="1">
        <v>42324.709027777775</v>
      </c>
      <c r="O8509" t="s">
        <v>223</v>
      </c>
      <c r="P8509" t="b">
        <v>0</v>
      </c>
      <c r="Q8509" t="b">
        <v>0</v>
      </c>
      <c r="R8509" t="s">
        <v>1208</v>
      </c>
      <c r="S8509" t="s">
        <v>1209</v>
      </c>
      <c r="T8509" t="s">
        <v>290</v>
      </c>
      <c r="U8509" t="s">
        <v>291</v>
      </c>
      <c r="V8509" t="s">
        <v>291</v>
      </c>
      <c r="W8509" t="s">
        <v>290</v>
      </c>
      <c r="X8509" t="s">
        <v>290</v>
      </c>
      <c r="Y8509" t="s">
        <v>292</v>
      </c>
      <c r="Z8509" t="s">
        <v>293</v>
      </c>
      <c r="AA8509">
        <v>0</v>
      </c>
      <c r="AD8509" t="s">
        <v>82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135</v>
      </c>
      <c r="AJ8509" s="1">
        <v>42135</v>
      </c>
      <c r="AK8509" s="1">
        <v>42323</v>
      </c>
      <c r="AL8509">
        <v>151644110</v>
      </c>
      <c r="AM8509" s="1">
        <v>42258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3</v>
      </c>
      <c r="AU8509" t="s">
        <v>338</v>
      </c>
      <c r="AV8509" s="3">
        <v>42258</v>
      </c>
      <c r="AW8509">
        <v>151656121</v>
      </c>
      <c r="AX8509" t="s">
        <v>85</v>
      </c>
      <c r="AY8509" t="s">
        <v>294</v>
      </c>
      <c r="AZ8509" t="s">
        <v>293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">
      <c r="A8510" t="s">
        <v>194</v>
      </c>
      <c r="B8510" t="s">
        <v>1587</v>
      </c>
      <c r="C8510" t="s">
        <v>1588</v>
      </c>
      <c r="D8510" t="s">
        <v>145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36</v>
      </c>
      <c r="J8510" t="s">
        <v>437</v>
      </c>
      <c r="K8510" t="s">
        <v>436</v>
      </c>
      <c r="L8510" s="1">
        <v>42324.961111111108</v>
      </c>
      <c r="M8510" s="3">
        <v>42324</v>
      </c>
      <c r="N8510" s="1">
        <v>42324.931944444441</v>
      </c>
      <c r="O8510" t="s">
        <v>223</v>
      </c>
      <c r="P8510" t="b">
        <v>0</v>
      </c>
      <c r="Q8510" t="b">
        <v>0</v>
      </c>
      <c r="R8510" t="s">
        <v>6953</v>
      </c>
      <c r="S8510" t="s">
        <v>6954</v>
      </c>
      <c r="T8510">
        <v>6</v>
      </c>
      <c r="U8510" t="s">
        <v>226</v>
      </c>
      <c r="V8510" t="s">
        <v>227</v>
      </c>
      <c r="W8510">
        <v>6</v>
      </c>
      <c r="X8510">
        <v>1</v>
      </c>
      <c r="Y8510" t="s">
        <v>228</v>
      </c>
      <c r="Z8510" t="s">
        <v>229</v>
      </c>
      <c r="AA8510">
        <v>630</v>
      </c>
      <c r="AB8510">
        <v>1516043880</v>
      </c>
      <c r="AD8510" t="s">
        <v>82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135</v>
      </c>
      <c r="AJ8510" s="1">
        <v>42135</v>
      </c>
      <c r="AK8510" s="1">
        <v>42323</v>
      </c>
      <c r="AL8510">
        <v>151644107</v>
      </c>
      <c r="AM8510" s="1">
        <v>42258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30</v>
      </c>
      <c r="AU8510" t="s">
        <v>137</v>
      </c>
      <c r="AV8510" s="3">
        <v>42258</v>
      </c>
      <c r="AW8510">
        <v>151656117</v>
      </c>
      <c r="AX8510" t="s">
        <v>85</v>
      </c>
      <c r="AY8510" t="s">
        <v>232</v>
      </c>
      <c r="AZ8510" t="s">
        <v>229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">
      <c r="A8511" t="s">
        <v>194</v>
      </c>
      <c r="B8511" t="s">
        <v>1587</v>
      </c>
      <c r="C8511" t="s">
        <v>1588</v>
      </c>
      <c r="D8511" t="s">
        <v>145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36</v>
      </c>
      <c r="J8511" t="s">
        <v>437</v>
      </c>
      <c r="K8511" t="s">
        <v>436</v>
      </c>
      <c r="L8511" s="1">
        <v>42324.962500000001</v>
      </c>
      <c r="M8511" s="3">
        <v>42324</v>
      </c>
      <c r="N8511" s="1">
        <v>42324.931944444441</v>
      </c>
      <c r="O8511" t="s">
        <v>223</v>
      </c>
      <c r="P8511" t="b">
        <v>0</v>
      </c>
      <c r="Q8511" t="b">
        <v>0</v>
      </c>
      <c r="R8511" t="s">
        <v>6953</v>
      </c>
      <c r="S8511" t="s">
        <v>6954</v>
      </c>
      <c r="T8511">
        <v>6</v>
      </c>
      <c r="U8511" t="s">
        <v>226</v>
      </c>
      <c r="V8511" t="s">
        <v>227</v>
      </c>
      <c r="W8511">
        <v>6</v>
      </c>
      <c r="X8511">
        <v>1</v>
      </c>
      <c r="Y8511" t="s">
        <v>228</v>
      </c>
      <c r="Z8511" t="s">
        <v>229</v>
      </c>
      <c r="AA8511">
        <v>630</v>
      </c>
      <c r="AB8511">
        <v>1516043884</v>
      </c>
      <c r="AD8511" t="s">
        <v>82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135</v>
      </c>
      <c r="AJ8511" s="1">
        <v>42135</v>
      </c>
      <c r="AK8511" s="1">
        <v>42323</v>
      </c>
      <c r="AL8511">
        <v>151644108</v>
      </c>
      <c r="AM8511" s="1">
        <v>42258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30</v>
      </c>
      <c r="AU8511" t="s">
        <v>137</v>
      </c>
      <c r="AV8511" s="3">
        <v>42258</v>
      </c>
      <c r="AW8511">
        <v>151656118</v>
      </c>
      <c r="AX8511" t="s">
        <v>85</v>
      </c>
      <c r="AY8511" t="s">
        <v>232</v>
      </c>
      <c r="AZ8511" t="s">
        <v>229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">
      <c r="A8512" t="s">
        <v>218</v>
      </c>
      <c r="B8512" t="s">
        <v>219</v>
      </c>
      <c r="C8512" t="s">
        <v>220</v>
      </c>
      <c r="D8512" t="s">
        <v>145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68</v>
      </c>
      <c r="J8512" t="s">
        <v>869</v>
      </c>
      <c r="K8512" t="s">
        <v>868</v>
      </c>
      <c r="L8512" s="1">
        <v>42324.431944444441</v>
      </c>
      <c r="M8512" s="3">
        <v>42324</v>
      </c>
      <c r="N8512" s="1">
        <v>42324.427083333336</v>
      </c>
      <c r="O8512" t="s">
        <v>223</v>
      </c>
      <c r="P8512" t="b">
        <v>0</v>
      </c>
      <c r="Q8512" t="b">
        <v>0</v>
      </c>
      <c r="R8512" t="s">
        <v>1879</v>
      </c>
      <c r="S8512" t="s">
        <v>1880</v>
      </c>
      <c r="T8512">
        <v>13</v>
      </c>
      <c r="U8512" t="s">
        <v>2056</v>
      </c>
      <c r="V8512" t="s">
        <v>227</v>
      </c>
      <c r="W8512">
        <v>13</v>
      </c>
      <c r="X8512">
        <v>1</v>
      </c>
      <c r="Y8512" t="s">
        <v>228</v>
      </c>
      <c r="Z8512" t="s">
        <v>229</v>
      </c>
      <c r="AA8512">
        <v>800</v>
      </c>
      <c r="AB8512">
        <v>1516043981</v>
      </c>
      <c r="AD8512" t="s">
        <v>82</v>
      </c>
      <c r="AE8512" t="b">
        <v>0</v>
      </c>
      <c r="AF8512">
        <v>9749573</v>
      </c>
      <c r="AG8512" s="1">
        <v>42288</v>
      </c>
      <c r="AH8512" s="1">
        <v>42288</v>
      </c>
      <c r="AI8512" s="1">
        <v>42135</v>
      </c>
      <c r="AJ8512" s="1">
        <v>42135</v>
      </c>
      <c r="AK8512" s="1">
        <v>42288</v>
      </c>
      <c r="AL8512">
        <v>151644096</v>
      </c>
      <c r="AM8512" s="1">
        <v>42258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30</v>
      </c>
      <c r="AU8512" t="s">
        <v>1881</v>
      </c>
      <c r="AV8512" s="3">
        <v>42258</v>
      </c>
      <c r="AW8512">
        <v>151656104</v>
      </c>
      <c r="AX8512" t="s">
        <v>85</v>
      </c>
      <c r="AY8512" t="s">
        <v>232</v>
      </c>
      <c r="AZ8512" t="s">
        <v>229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">
      <c r="A8513" t="s">
        <v>68</v>
      </c>
      <c r="B8513" t="s">
        <v>182</v>
      </c>
      <c r="C8513" t="s">
        <v>183</v>
      </c>
      <c r="D8513" t="s">
        <v>254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3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4152</v>
      </c>
      <c r="S8513" t="s">
        <v>4153</v>
      </c>
      <c r="T8513" t="s">
        <v>154</v>
      </c>
      <c r="U8513" t="s">
        <v>155</v>
      </c>
      <c r="W8513" t="s">
        <v>154</v>
      </c>
      <c r="Y8513" t="s">
        <v>80</v>
      </c>
      <c r="Z8513" t="s">
        <v>81</v>
      </c>
      <c r="AA8513">
        <v>4</v>
      </c>
      <c r="AB8513">
        <v>1516044118</v>
      </c>
      <c r="AD8513" t="s">
        <v>82</v>
      </c>
      <c r="AE8513" t="b">
        <v>0</v>
      </c>
      <c r="AF8513">
        <v>99141385</v>
      </c>
      <c r="AG8513" s="1">
        <v>42258</v>
      </c>
      <c r="AH8513" s="1">
        <v>42321</v>
      </c>
      <c r="AI8513" s="1">
        <v>42135</v>
      </c>
      <c r="AJ8513" s="1">
        <v>42135</v>
      </c>
      <c r="AK8513" s="1">
        <v>42258</v>
      </c>
      <c r="AL8513">
        <v>151655896</v>
      </c>
      <c r="AM8513" s="1">
        <v>42258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3</v>
      </c>
      <c r="AU8513" t="s">
        <v>801</v>
      </c>
      <c r="AV8513" s="3">
        <v>42258</v>
      </c>
      <c r="AW8513">
        <v>151661827</v>
      </c>
      <c r="AX8513" t="s">
        <v>85</v>
      </c>
      <c r="AY8513" t="s">
        <v>86</v>
      </c>
      <c r="AZ8513" t="s">
        <v>87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">
      <c r="A8514" t="s">
        <v>68</v>
      </c>
      <c r="B8514" t="s">
        <v>182</v>
      </c>
      <c r="C8514" t="s">
        <v>183</v>
      </c>
      <c r="D8514" t="s">
        <v>254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3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4152</v>
      </c>
      <c r="S8514" t="s">
        <v>4153</v>
      </c>
      <c r="T8514" t="s">
        <v>154</v>
      </c>
      <c r="U8514" t="s">
        <v>155</v>
      </c>
      <c r="W8514" t="s">
        <v>154</v>
      </c>
      <c r="Y8514" t="s">
        <v>80</v>
      </c>
      <c r="Z8514" t="s">
        <v>81</v>
      </c>
      <c r="AA8514">
        <v>4</v>
      </c>
      <c r="AB8514">
        <v>1516044118</v>
      </c>
      <c r="AD8514" t="s">
        <v>82</v>
      </c>
      <c r="AE8514" t="b">
        <v>0</v>
      </c>
      <c r="AF8514">
        <v>99141385</v>
      </c>
      <c r="AG8514" s="1">
        <v>42258</v>
      </c>
      <c r="AH8514" s="1">
        <v>42321</v>
      </c>
      <c r="AI8514" s="1">
        <v>42135</v>
      </c>
      <c r="AJ8514" s="1">
        <v>42135</v>
      </c>
      <c r="AK8514" s="1">
        <v>42258</v>
      </c>
      <c r="AL8514">
        <v>151655896</v>
      </c>
      <c r="AM8514" s="1">
        <v>42258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3</v>
      </c>
      <c r="AU8514" t="s">
        <v>2145</v>
      </c>
      <c r="AV8514" s="3">
        <v>42258</v>
      </c>
      <c r="AW8514">
        <v>151661827</v>
      </c>
      <c r="AX8514" t="s">
        <v>85</v>
      </c>
      <c r="AY8514" t="s">
        <v>86</v>
      </c>
      <c r="AZ8514" t="s">
        <v>87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">
      <c r="A8515" t="s">
        <v>68</v>
      </c>
      <c r="B8515" t="s">
        <v>182</v>
      </c>
      <c r="C8515" t="s">
        <v>183</v>
      </c>
      <c r="D8515" t="s">
        <v>254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3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4152</v>
      </c>
      <c r="S8515" t="s">
        <v>4153</v>
      </c>
      <c r="T8515" t="s">
        <v>154</v>
      </c>
      <c r="U8515" t="s">
        <v>155</v>
      </c>
      <c r="W8515" t="s">
        <v>154</v>
      </c>
      <c r="Y8515" t="s">
        <v>80</v>
      </c>
      <c r="Z8515" t="s">
        <v>81</v>
      </c>
      <c r="AA8515">
        <v>4</v>
      </c>
      <c r="AB8515">
        <v>1516044118</v>
      </c>
      <c r="AD8515" t="s">
        <v>82</v>
      </c>
      <c r="AE8515" t="b">
        <v>0</v>
      </c>
      <c r="AF8515">
        <v>99141385</v>
      </c>
      <c r="AG8515" s="1">
        <v>42258</v>
      </c>
      <c r="AH8515" s="1">
        <v>42321</v>
      </c>
      <c r="AI8515" s="1">
        <v>42135</v>
      </c>
      <c r="AJ8515" s="1">
        <v>42135</v>
      </c>
      <c r="AK8515" s="1">
        <v>42258</v>
      </c>
      <c r="AL8515">
        <v>151655896</v>
      </c>
      <c r="AM8515" s="1">
        <v>42258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3</v>
      </c>
      <c r="AU8515" t="s">
        <v>2146</v>
      </c>
      <c r="AV8515" s="3">
        <v>42258</v>
      </c>
      <c r="AW8515">
        <v>151661827</v>
      </c>
      <c r="AX8515" t="s">
        <v>85</v>
      </c>
      <c r="AY8515" t="s">
        <v>86</v>
      </c>
      <c r="AZ8515" t="s">
        <v>87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">
      <c r="A8516" t="s">
        <v>68</v>
      </c>
      <c r="B8516" t="s">
        <v>182</v>
      </c>
      <c r="C8516" t="s">
        <v>183</v>
      </c>
      <c r="D8516" t="s">
        <v>254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3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4152</v>
      </c>
      <c r="S8516" t="s">
        <v>4153</v>
      </c>
      <c r="T8516" t="s">
        <v>154</v>
      </c>
      <c r="U8516" t="s">
        <v>155</v>
      </c>
      <c r="W8516" t="s">
        <v>154</v>
      </c>
      <c r="Y8516" t="s">
        <v>80</v>
      </c>
      <c r="Z8516" t="s">
        <v>81</v>
      </c>
      <c r="AA8516">
        <v>4</v>
      </c>
      <c r="AB8516">
        <v>1516044118</v>
      </c>
      <c r="AD8516" t="s">
        <v>82</v>
      </c>
      <c r="AE8516" t="b">
        <v>0</v>
      </c>
      <c r="AF8516">
        <v>99141385</v>
      </c>
      <c r="AG8516" s="1">
        <v>42258</v>
      </c>
      <c r="AH8516" s="1">
        <v>42321</v>
      </c>
      <c r="AI8516" s="1">
        <v>42135</v>
      </c>
      <c r="AJ8516" s="1">
        <v>42135</v>
      </c>
      <c r="AK8516" s="1">
        <v>42258</v>
      </c>
      <c r="AL8516">
        <v>151655896</v>
      </c>
      <c r="AM8516" s="1">
        <v>42258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3</v>
      </c>
      <c r="AU8516" t="s">
        <v>2147</v>
      </c>
      <c r="AV8516" s="3">
        <v>42258</v>
      </c>
      <c r="AW8516">
        <v>151661827</v>
      </c>
      <c r="AX8516" t="s">
        <v>85</v>
      </c>
      <c r="AY8516" t="s">
        <v>86</v>
      </c>
      <c r="AZ8516" t="s">
        <v>87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">
      <c r="A8517" t="s">
        <v>68</v>
      </c>
      <c r="B8517" t="s">
        <v>182</v>
      </c>
      <c r="C8517" t="s">
        <v>183</v>
      </c>
      <c r="D8517" t="s">
        <v>254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3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4152</v>
      </c>
      <c r="S8517" t="s">
        <v>4153</v>
      </c>
      <c r="T8517" t="s">
        <v>154</v>
      </c>
      <c r="U8517" t="s">
        <v>155</v>
      </c>
      <c r="W8517" t="s">
        <v>154</v>
      </c>
      <c r="Y8517" t="s">
        <v>80</v>
      </c>
      <c r="Z8517" t="s">
        <v>81</v>
      </c>
      <c r="AA8517">
        <v>4</v>
      </c>
      <c r="AB8517">
        <v>1516044118</v>
      </c>
      <c r="AD8517" t="s">
        <v>82</v>
      </c>
      <c r="AE8517" t="b">
        <v>0</v>
      </c>
      <c r="AF8517">
        <v>99141385</v>
      </c>
      <c r="AG8517" s="1">
        <v>42258</v>
      </c>
      <c r="AH8517" s="1">
        <v>42321</v>
      </c>
      <c r="AI8517" s="1">
        <v>42135</v>
      </c>
      <c r="AJ8517" s="1">
        <v>42135</v>
      </c>
      <c r="AK8517" s="1">
        <v>42258</v>
      </c>
      <c r="AL8517">
        <v>151655896</v>
      </c>
      <c r="AM8517" s="1">
        <v>42258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3</v>
      </c>
      <c r="AU8517" t="s">
        <v>2148</v>
      </c>
      <c r="AV8517" s="3">
        <v>42258</v>
      </c>
      <c r="AW8517">
        <v>151661827</v>
      </c>
      <c r="AX8517" t="s">
        <v>85</v>
      </c>
      <c r="AY8517" t="s">
        <v>86</v>
      </c>
      <c r="AZ8517" t="s">
        <v>87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88</v>
      </c>
      <c r="J8518" t="s">
        <v>289</v>
      </c>
      <c r="K8518" t="s">
        <v>288</v>
      </c>
      <c r="L8518" s="1">
        <v>42324.682638888888</v>
      </c>
      <c r="M8518" s="3">
        <v>42324</v>
      </c>
      <c r="N8518" s="1">
        <v>42324.657638888886</v>
      </c>
      <c r="O8518" t="s">
        <v>223</v>
      </c>
      <c r="P8518" t="b">
        <v>0</v>
      </c>
      <c r="Q8518" t="b">
        <v>0</v>
      </c>
      <c r="R8518" t="s">
        <v>243</v>
      </c>
      <c r="S8518" t="s">
        <v>244</v>
      </c>
      <c r="T8518" t="s">
        <v>290</v>
      </c>
      <c r="U8518" t="s">
        <v>291</v>
      </c>
      <c r="V8518" t="s">
        <v>291</v>
      </c>
      <c r="W8518" t="s">
        <v>290</v>
      </c>
      <c r="X8518" t="s">
        <v>290</v>
      </c>
      <c r="Y8518" t="s">
        <v>292</v>
      </c>
      <c r="Z8518" t="s">
        <v>293</v>
      </c>
      <c r="AA8518">
        <v>0</v>
      </c>
      <c r="AB8518">
        <v>1516044101</v>
      </c>
      <c r="AD8518" t="s">
        <v>82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135</v>
      </c>
      <c r="AJ8518" s="1">
        <v>42135</v>
      </c>
      <c r="AK8518" s="1">
        <v>42323</v>
      </c>
      <c r="AL8518">
        <v>151644112</v>
      </c>
      <c r="AM8518" s="1">
        <v>42258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3</v>
      </c>
      <c r="AU8518" t="s">
        <v>245</v>
      </c>
      <c r="AV8518" s="3">
        <v>42258</v>
      </c>
      <c r="AW8518">
        <v>151656123</v>
      </c>
      <c r="AX8518" t="s">
        <v>85</v>
      </c>
      <c r="AY8518" t="s">
        <v>294</v>
      </c>
      <c r="AZ8518" t="s">
        <v>293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3">
        <v>42324</v>
      </c>
      <c r="N8519" s="1">
        <v>42324.657638888886</v>
      </c>
      <c r="O8519" t="s">
        <v>223</v>
      </c>
      <c r="P8519" t="b">
        <v>0</v>
      </c>
      <c r="Q8519" t="b">
        <v>0</v>
      </c>
      <c r="R8519" t="s">
        <v>243</v>
      </c>
      <c r="S8519" t="s">
        <v>244</v>
      </c>
      <c r="T8519" t="s">
        <v>451</v>
      </c>
      <c r="U8519" t="s">
        <v>452</v>
      </c>
      <c r="W8519" t="s">
        <v>451</v>
      </c>
      <c r="Y8519" t="s">
        <v>80</v>
      </c>
      <c r="Z8519" t="s">
        <v>81</v>
      </c>
      <c r="AA8519">
        <v>10</v>
      </c>
      <c r="AB8519">
        <v>1516044101</v>
      </c>
      <c r="AD8519" t="s">
        <v>82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135</v>
      </c>
      <c r="AJ8519" s="1">
        <v>42135</v>
      </c>
      <c r="AK8519" s="1">
        <v>42323</v>
      </c>
      <c r="AL8519">
        <v>151644112</v>
      </c>
      <c r="AM8519" s="1">
        <v>42258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3</v>
      </c>
      <c r="AU8519" t="s">
        <v>245</v>
      </c>
      <c r="AV8519" s="3">
        <v>42258</v>
      </c>
      <c r="AW8519">
        <v>151656123</v>
      </c>
      <c r="AX8519" t="s">
        <v>85</v>
      </c>
      <c r="AY8519" t="s">
        <v>86</v>
      </c>
      <c r="AZ8519" t="s">
        <v>87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">
      <c r="A8520" t="s">
        <v>1157</v>
      </c>
      <c r="B8520" t="s">
        <v>1887</v>
      </c>
      <c r="C8520" t="s">
        <v>1888</v>
      </c>
      <c r="D8520" t="s">
        <v>145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88</v>
      </c>
      <c r="J8520" t="s">
        <v>289</v>
      </c>
      <c r="K8520" t="s">
        <v>288</v>
      </c>
      <c r="L8520" s="1">
        <v>42324.713194444441</v>
      </c>
      <c r="M8520" s="3">
        <v>42324</v>
      </c>
      <c r="N8520" s="1">
        <v>42324.709027777775</v>
      </c>
      <c r="O8520" t="s">
        <v>223</v>
      </c>
      <c r="P8520" t="b">
        <v>0</v>
      </c>
      <c r="Q8520" t="b">
        <v>0</v>
      </c>
      <c r="R8520" t="s">
        <v>6453</v>
      </c>
      <c r="S8520" t="s">
        <v>6454</v>
      </c>
      <c r="T8520" t="s">
        <v>290</v>
      </c>
      <c r="U8520" t="s">
        <v>291</v>
      </c>
      <c r="V8520" t="s">
        <v>291</v>
      </c>
      <c r="W8520" t="s">
        <v>290</v>
      </c>
      <c r="X8520" t="s">
        <v>290</v>
      </c>
      <c r="Y8520" t="s">
        <v>292</v>
      </c>
      <c r="Z8520" t="s">
        <v>293</v>
      </c>
      <c r="AA8520">
        <v>0</v>
      </c>
      <c r="AB8520">
        <v>1516044089</v>
      </c>
      <c r="AD8520" t="s">
        <v>82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135</v>
      </c>
      <c r="AJ8520" s="1">
        <v>42135</v>
      </c>
      <c r="AK8520" s="1">
        <v>42323</v>
      </c>
      <c r="AL8520">
        <v>151644103</v>
      </c>
      <c r="AM8520" s="1">
        <v>42258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3</v>
      </c>
      <c r="AU8520" t="s">
        <v>6444</v>
      </c>
      <c r="AV8520" s="3">
        <v>42258</v>
      </c>
      <c r="AW8520">
        <v>151656111</v>
      </c>
      <c r="AX8520" t="s">
        <v>85</v>
      </c>
      <c r="AY8520" t="s">
        <v>294</v>
      </c>
      <c r="AZ8520" t="s">
        <v>293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">
      <c r="A8521" t="s">
        <v>1157</v>
      </c>
      <c r="B8521" t="s">
        <v>1887</v>
      </c>
      <c r="C8521" t="s">
        <v>1888</v>
      </c>
      <c r="D8521" t="s">
        <v>145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88</v>
      </c>
      <c r="J8521" t="s">
        <v>289</v>
      </c>
      <c r="K8521" t="s">
        <v>288</v>
      </c>
      <c r="L8521" s="1">
        <v>42324.713194444441</v>
      </c>
      <c r="M8521" s="3">
        <v>42324</v>
      </c>
      <c r="N8521" s="1">
        <v>42324.709027777775</v>
      </c>
      <c r="O8521" t="s">
        <v>223</v>
      </c>
      <c r="P8521" t="b">
        <v>0</v>
      </c>
      <c r="Q8521" t="b">
        <v>0</v>
      </c>
      <c r="R8521" t="s">
        <v>6453</v>
      </c>
      <c r="S8521" t="s">
        <v>6454</v>
      </c>
      <c r="T8521" t="s">
        <v>290</v>
      </c>
      <c r="U8521" t="s">
        <v>291</v>
      </c>
      <c r="V8521" t="s">
        <v>291</v>
      </c>
      <c r="W8521" t="s">
        <v>290</v>
      </c>
      <c r="X8521" t="s">
        <v>290</v>
      </c>
      <c r="Y8521" t="s">
        <v>292</v>
      </c>
      <c r="Z8521" t="s">
        <v>293</v>
      </c>
      <c r="AA8521">
        <v>0</v>
      </c>
      <c r="AB8521">
        <v>1516044089</v>
      </c>
      <c r="AD8521" t="s">
        <v>82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135</v>
      </c>
      <c r="AJ8521" s="1">
        <v>42135</v>
      </c>
      <c r="AK8521" s="1">
        <v>42323</v>
      </c>
      <c r="AL8521">
        <v>151644103</v>
      </c>
      <c r="AM8521" s="1">
        <v>42258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3</v>
      </c>
      <c r="AU8521" t="s">
        <v>336</v>
      </c>
      <c r="AV8521" s="3">
        <v>42258</v>
      </c>
      <c r="AW8521">
        <v>151656111</v>
      </c>
      <c r="AX8521" t="s">
        <v>85</v>
      </c>
      <c r="AY8521" t="s">
        <v>294</v>
      </c>
      <c r="AZ8521" t="s">
        <v>293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">
      <c r="A8522" t="s">
        <v>1157</v>
      </c>
      <c r="B8522" t="s">
        <v>1887</v>
      </c>
      <c r="C8522" t="s">
        <v>1888</v>
      </c>
      <c r="D8522" t="s">
        <v>145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88</v>
      </c>
      <c r="J8522" t="s">
        <v>289</v>
      </c>
      <c r="K8522" t="s">
        <v>288</v>
      </c>
      <c r="L8522" s="1">
        <v>42324.713194444441</v>
      </c>
      <c r="M8522" s="3">
        <v>42324</v>
      </c>
      <c r="N8522" s="1">
        <v>42324.709027777775</v>
      </c>
      <c r="O8522" t="s">
        <v>223</v>
      </c>
      <c r="P8522" t="b">
        <v>0</v>
      </c>
      <c r="Q8522" t="b">
        <v>0</v>
      </c>
      <c r="R8522" t="s">
        <v>6453</v>
      </c>
      <c r="S8522" t="s">
        <v>6454</v>
      </c>
      <c r="T8522" t="s">
        <v>290</v>
      </c>
      <c r="U8522" t="s">
        <v>291</v>
      </c>
      <c r="V8522" t="s">
        <v>291</v>
      </c>
      <c r="W8522" t="s">
        <v>290</v>
      </c>
      <c r="X8522" t="s">
        <v>290</v>
      </c>
      <c r="Y8522" t="s">
        <v>292</v>
      </c>
      <c r="Z8522" t="s">
        <v>293</v>
      </c>
      <c r="AA8522">
        <v>0</v>
      </c>
      <c r="AB8522">
        <v>1516044089</v>
      </c>
      <c r="AD8522" t="s">
        <v>82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135</v>
      </c>
      <c r="AJ8522" s="1">
        <v>42135</v>
      </c>
      <c r="AK8522" s="1">
        <v>42323</v>
      </c>
      <c r="AL8522">
        <v>151644103</v>
      </c>
      <c r="AM8522" s="1">
        <v>42258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3</v>
      </c>
      <c r="AU8522" t="s">
        <v>338</v>
      </c>
      <c r="AV8522" s="3">
        <v>42258</v>
      </c>
      <c r="AW8522">
        <v>151656111</v>
      </c>
      <c r="AX8522" t="s">
        <v>85</v>
      </c>
      <c r="AY8522" t="s">
        <v>294</v>
      </c>
      <c r="AZ8522" t="s">
        <v>293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">
      <c r="A8523" t="s">
        <v>1157</v>
      </c>
      <c r="B8523" t="s">
        <v>1887</v>
      </c>
      <c r="C8523" t="s">
        <v>1888</v>
      </c>
      <c r="D8523" t="s">
        <v>145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88</v>
      </c>
      <c r="J8523" t="s">
        <v>289</v>
      </c>
      <c r="K8523" t="s">
        <v>288</v>
      </c>
      <c r="L8523" s="1">
        <v>42324.713194444441</v>
      </c>
      <c r="M8523" s="3">
        <v>42324</v>
      </c>
      <c r="N8523" s="1">
        <v>42324.709027777775</v>
      </c>
      <c r="O8523" t="s">
        <v>223</v>
      </c>
      <c r="P8523" t="b">
        <v>0</v>
      </c>
      <c r="Q8523" t="b">
        <v>0</v>
      </c>
      <c r="R8523" t="s">
        <v>6453</v>
      </c>
      <c r="S8523" t="s">
        <v>6454</v>
      </c>
      <c r="T8523" t="s">
        <v>290</v>
      </c>
      <c r="U8523" t="s">
        <v>291</v>
      </c>
      <c r="V8523" t="s">
        <v>291</v>
      </c>
      <c r="W8523" t="s">
        <v>290</v>
      </c>
      <c r="X8523" t="s">
        <v>290</v>
      </c>
      <c r="Y8523" t="s">
        <v>292</v>
      </c>
      <c r="Z8523" t="s">
        <v>293</v>
      </c>
      <c r="AA8523">
        <v>0</v>
      </c>
      <c r="AB8523">
        <v>1516044089</v>
      </c>
      <c r="AD8523" t="s">
        <v>82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135</v>
      </c>
      <c r="AJ8523" s="1">
        <v>42135</v>
      </c>
      <c r="AK8523" s="1">
        <v>42323</v>
      </c>
      <c r="AL8523">
        <v>151644103</v>
      </c>
      <c r="AM8523" s="1">
        <v>42258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3</v>
      </c>
      <c r="AU8523" t="s">
        <v>655</v>
      </c>
      <c r="AV8523" s="3">
        <v>42258</v>
      </c>
      <c r="AW8523">
        <v>151656111</v>
      </c>
      <c r="AX8523" t="s">
        <v>85</v>
      </c>
      <c r="AY8523" t="s">
        <v>294</v>
      </c>
      <c r="AZ8523" t="s">
        <v>293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">
      <c r="A8524" t="s">
        <v>1157</v>
      </c>
      <c r="B8524" t="s">
        <v>1887</v>
      </c>
      <c r="C8524" t="s">
        <v>1888</v>
      </c>
      <c r="D8524" t="s">
        <v>145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88</v>
      </c>
      <c r="J8524" t="s">
        <v>289</v>
      </c>
      <c r="K8524" t="s">
        <v>288</v>
      </c>
      <c r="L8524" s="1">
        <v>42324.713194444441</v>
      </c>
      <c r="M8524" s="3">
        <v>42324</v>
      </c>
      <c r="N8524" s="1">
        <v>42324.709027777775</v>
      </c>
      <c r="O8524" t="s">
        <v>223</v>
      </c>
      <c r="P8524" t="b">
        <v>0</v>
      </c>
      <c r="Q8524" t="b">
        <v>0</v>
      </c>
      <c r="R8524" t="s">
        <v>6453</v>
      </c>
      <c r="S8524" t="s">
        <v>6454</v>
      </c>
      <c r="T8524" t="s">
        <v>290</v>
      </c>
      <c r="U8524" t="s">
        <v>291</v>
      </c>
      <c r="V8524" t="s">
        <v>291</v>
      </c>
      <c r="W8524" t="s">
        <v>290</v>
      </c>
      <c r="X8524" t="s">
        <v>290</v>
      </c>
      <c r="Y8524" t="s">
        <v>292</v>
      </c>
      <c r="Z8524" t="s">
        <v>293</v>
      </c>
      <c r="AA8524">
        <v>0</v>
      </c>
      <c r="AB8524">
        <v>1516044089</v>
      </c>
      <c r="AD8524" t="s">
        <v>82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135</v>
      </c>
      <c r="AJ8524" s="1">
        <v>42135</v>
      </c>
      <c r="AK8524" s="1">
        <v>42323</v>
      </c>
      <c r="AL8524">
        <v>151644103</v>
      </c>
      <c r="AM8524" s="1">
        <v>42258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3</v>
      </c>
      <c r="AU8524" t="s">
        <v>331</v>
      </c>
      <c r="AV8524" s="3">
        <v>42258</v>
      </c>
      <c r="AW8524">
        <v>151656111</v>
      </c>
      <c r="AX8524" t="s">
        <v>85</v>
      </c>
      <c r="AY8524" t="s">
        <v>294</v>
      </c>
      <c r="AZ8524" t="s">
        <v>293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">
      <c r="A8525" t="s">
        <v>810</v>
      </c>
      <c r="B8525" t="s">
        <v>1483</v>
      </c>
      <c r="C8525" t="s">
        <v>1484</v>
      </c>
      <c r="D8525" t="s">
        <v>145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88</v>
      </c>
      <c r="J8525" t="s">
        <v>289</v>
      </c>
      <c r="K8525" t="s">
        <v>288</v>
      </c>
      <c r="L8525" s="1">
        <v>42329.615972222222</v>
      </c>
      <c r="M8525" s="3">
        <v>42329</v>
      </c>
      <c r="N8525" s="1">
        <v>42329.606249999997</v>
      </c>
      <c r="O8525" t="s">
        <v>223</v>
      </c>
      <c r="P8525" t="b">
        <v>0</v>
      </c>
      <c r="Q8525" t="b">
        <v>0</v>
      </c>
      <c r="R8525" t="s">
        <v>1649</v>
      </c>
      <c r="S8525" t="s">
        <v>1650</v>
      </c>
      <c r="T8525" t="s">
        <v>290</v>
      </c>
      <c r="U8525" t="s">
        <v>291</v>
      </c>
      <c r="V8525" t="s">
        <v>291</v>
      </c>
      <c r="W8525" t="s">
        <v>290</v>
      </c>
      <c r="X8525" t="s">
        <v>290</v>
      </c>
      <c r="Y8525" t="s">
        <v>292</v>
      </c>
      <c r="Z8525" t="s">
        <v>293</v>
      </c>
      <c r="AA8525">
        <v>0</v>
      </c>
      <c r="AB8525">
        <v>1516045108</v>
      </c>
      <c r="AD8525" t="s">
        <v>82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258</v>
      </c>
      <c r="AJ8525" s="1">
        <v>42258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3</v>
      </c>
      <c r="AU8525" t="s">
        <v>137</v>
      </c>
      <c r="AV8525" s="3">
        <v>42324</v>
      </c>
      <c r="AW8525">
        <v>151656441</v>
      </c>
      <c r="AX8525" t="s">
        <v>85</v>
      </c>
      <c r="AY8525" t="s">
        <v>294</v>
      </c>
      <c r="AZ8525" t="s">
        <v>293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">
      <c r="A8526" t="s">
        <v>810</v>
      </c>
      <c r="B8526" t="s">
        <v>1483</v>
      </c>
      <c r="C8526" t="s">
        <v>1484</v>
      </c>
      <c r="D8526" t="s">
        <v>145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89</v>
      </c>
      <c r="J8526" t="s">
        <v>690</v>
      </c>
      <c r="K8526" t="s">
        <v>689</v>
      </c>
      <c r="L8526" s="1">
        <v>42329.019444444442</v>
      </c>
      <c r="M8526" s="3">
        <v>42329</v>
      </c>
      <c r="N8526" s="1">
        <v>42329.018750000003</v>
      </c>
      <c r="O8526" t="s">
        <v>223</v>
      </c>
      <c r="P8526" t="b">
        <v>0</v>
      </c>
      <c r="Q8526" t="b">
        <v>0</v>
      </c>
      <c r="R8526" t="s">
        <v>7032</v>
      </c>
      <c r="S8526" t="s">
        <v>7033</v>
      </c>
      <c r="T8526">
        <v>3</v>
      </c>
      <c r="U8526" t="s">
        <v>368</v>
      </c>
      <c r="V8526" t="s">
        <v>227</v>
      </c>
      <c r="W8526">
        <v>3</v>
      </c>
      <c r="X8526">
        <v>1</v>
      </c>
      <c r="Y8526" t="s">
        <v>228</v>
      </c>
      <c r="Z8526" t="s">
        <v>229</v>
      </c>
      <c r="AA8526">
        <v>500</v>
      </c>
      <c r="AB8526">
        <v>1516045107</v>
      </c>
      <c r="AD8526" t="s">
        <v>82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258</v>
      </c>
      <c r="AJ8526" s="1">
        <v>42258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30</v>
      </c>
      <c r="AU8526" t="s">
        <v>137</v>
      </c>
      <c r="AV8526" s="3">
        <v>42324</v>
      </c>
      <c r="AW8526">
        <v>151656444</v>
      </c>
      <c r="AX8526" t="s">
        <v>85</v>
      </c>
      <c r="AY8526" t="s">
        <v>232</v>
      </c>
      <c r="AZ8526" t="s">
        <v>229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">
      <c r="A8527" t="s">
        <v>810</v>
      </c>
      <c r="B8527" t="s">
        <v>1483</v>
      </c>
      <c r="C8527" t="s">
        <v>1484</v>
      </c>
      <c r="D8527" t="s">
        <v>145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530</v>
      </c>
      <c r="J8527" t="s">
        <v>531</v>
      </c>
      <c r="K8527" t="s">
        <v>530</v>
      </c>
      <c r="L8527" s="1">
        <v>42329.463194444441</v>
      </c>
      <c r="M8527" s="3">
        <v>42329</v>
      </c>
      <c r="N8527" s="1">
        <v>42329.453472222223</v>
      </c>
      <c r="O8527" t="s">
        <v>223</v>
      </c>
      <c r="P8527" t="b">
        <v>0</v>
      </c>
      <c r="Q8527" t="b">
        <v>0</v>
      </c>
      <c r="R8527" t="s">
        <v>7034</v>
      </c>
      <c r="S8527" t="s">
        <v>7035</v>
      </c>
      <c r="T8527" t="s">
        <v>534</v>
      </c>
      <c r="U8527" t="s">
        <v>535</v>
      </c>
      <c r="W8527" t="s">
        <v>534</v>
      </c>
      <c r="Y8527" t="s">
        <v>536</v>
      </c>
      <c r="Z8527" t="s">
        <v>537</v>
      </c>
      <c r="AA8527">
        <v>0</v>
      </c>
      <c r="AB8527">
        <v>1516045109</v>
      </c>
      <c r="AD8527" t="s">
        <v>82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258</v>
      </c>
      <c r="AJ8527" s="1">
        <v>42258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9</v>
      </c>
      <c r="AU8527" t="s">
        <v>463</v>
      </c>
      <c r="AV8527" s="3">
        <v>42324</v>
      </c>
      <c r="AW8527">
        <v>151656449</v>
      </c>
      <c r="AX8527" t="s">
        <v>85</v>
      </c>
      <c r="AY8527" t="s">
        <v>539</v>
      </c>
      <c r="AZ8527" t="s">
        <v>540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">
      <c r="A8528" t="s">
        <v>810</v>
      </c>
      <c r="B8528" t="s">
        <v>1483</v>
      </c>
      <c r="C8528" t="s">
        <v>1484</v>
      </c>
      <c r="D8528" t="s">
        <v>145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3">
        <v>42329</v>
      </c>
      <c r="N8528" s="1">
        <v>42329.493055555555</v>
      </c>
      <c r="O8528" t="s">
        <v>223</v>
      </c>
      <c r="P8528" t="b">
        <v>0</v>
      </c>
      <c r="Q8528" t="b">
        <v>0</v>
      </c>
      <c r="R8528" t="s">
        <v>2842</v>
      </c>
      <c r="S8528" t="s">
        <v>2843</v>
      </c>
      <c r="T8528" t="s">
        <v>391</v>
      </c>
      <c r="U8528" t="s">
        <v>392</v>
      </c>
      <c r="W8528" t="s">
        <v>391</v>
      </c>
      <c r="Y8528" t="s">
        <v>80</v>
      </c>
      <c r="Z8528" t="s">
        <v>81</v>
      </c>
      <c r="AA8528">
        <v>0</v>
      </c>
      <c r="AB8528">
        <v>1516045110</v>
      </c>
      <c r="AD8528" t="s">
        <v>82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258</v>
      </c>
      <c r="AJ8528" s="1">
        <v>42258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3</v>
      </c>
      <c r="AU8528" t="s">
        <v>2844</v>
      </c>
      <c r="AV8528" s="3">
        <v>42324</v>
      </c>
      <c r="AW8528">
        <v>151656473</v>
      </c>
      <c r="AX8528" t="s">
        <v>85</v>
      </c>
      <c r="AY8528" t="s">
        <v>86</v>
      </c>
      <c r="AZ8528" t="s">
        <v>87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">
      <c r="A8529" t="s">
        <v>810</v>
      </c>
      <c r="B8529" t="s">
        <v>1483</v>
      </c>
      <c r="C8529" t="s">
        <v>1484</v>
      </c>
      <c r="D8529" t="s">
        <v>145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3">
        <v>42329</v>
      </c>
      <c r="N8529" s="1">
        <v>42329.493055555555</v>
      </c>
      <c r="O8529" t="s">
        <v>223</v>
      </c>
      <c r="P8529" t="b">
        <v>0</v>
      </c>
      <c r="Q8529" t="b">
        <v>0</v>
      </c>
      <c r="R8529" t="s">
        <v>2839</v>
      </c>
      <c r="S8529" t="s">
        <v>2840</v>
      </c>
      <c r="T8529" t="s">
        <v>391</v>
      </c>
      <c r="U8529" t="s">
        <v>392</v>
      </c>
      <c r="W8529" t="s">
        <v>391</v>
      </c>
      <c r="Y8529" t="s">
        <v>80</v>
      </c>
      <c r="Z8529" t="s">
        <v>81</v>
      </c>
      <c r="AA8529">
        <v>0</v>
      </c>
      <c r="AB8529">
        <v>1516045111</v>
      </c>
      <c r="AD8529" t="s">
        <v>82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258</v>
      </c>
      <c r="AJ8529" s="1">
        <v>42258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3</v>
      </c>
      <c r="AU8529" t="s">
        <v>2841</v>
      </c>
      <c r="AV8529" s="3">
        <v>42324</v>
      </c>
      <c r="AW8529">
        <v>151656467</v>
      </c>
      <c r="AX8529" t="s">
        <v>85</v>
      </c>
      <c r="AY8529" t="s">
        <v>86</v>
      </c>
      <c r="AZ8529" t="s">
        <v>87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">
      <c r="A8530" t="s">
        <v>810</v>
      </c>
      <c r="B8530" t="s">
        <v>1483</v>
      </c>
      <c r="C8530" t="s">
        <v>1484</v>
      </c>
      <c r="D8530" t="s">
        <v>145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2</v>
      </c>
      <c r="J8530" t="s">
        <v>133</v>
      </c>
      <c r="K8530" t="s">
        <v>132</v>
      </c>
      <c r="L8530" s="1">
        <v>42329.571527777778</v>
      </c>
      <c r="M8530" s="3">
        <v>42329</v>
      </c>
      <c r="N8530" s="1">
        <v>42329.534722222219</v>
      </c>
      <c r="O8530" t="s">
        <v>223</v>
      </c>
      <c r="P8530" t="b">
        <v>0</v>
      </c>
      <c r="Q8530" t="b">
        <v>0</v>
      </c>
      <c r="R8530" t="s">
        <v>2842</v>
      </c>
      <c r="S8530" t="s">
        <v>2843</v>
      </c>
      <c r="T8530" t="s">
        <v>102</v>
      </c>
      <c r="U8530" t="s">
        <v>103</v>
      </c>
      <c r="W8530" t="s">
        <v>102</v>
      </c>
      <c r="Y8530" t="s">
        <v>104</v>
      </c>
      <c r="Z8530" t="s">
        <v>105</v>
      </c>
      <c r="AA8530">
        <v>0</v>
      </c>
      <c r="AB8530">
        <v>1516045110</v>
      </c>
      <c r="AD8530" t="s">
        <v>82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258</v>
      </c>
      <c r="AJ8530" s="1">
        <v>42258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6</v>
      </c>
      <c r="AU8530" t="s">
        <v>2844</v>
      </c>
      <c r="AV8530" s="3">
        <v>42324</v>
      </c>
      <c r="AW8530">
        <v>151656473</v>
      </c>
      <c r="AX8530" t="s">
        <v>85</v>
      </c>
      <c r="AY8530" t="s">
        <v>107</v>
      </c>
      <c r="AZ8530" t="s">
        <v>105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">
      <c r="A8531" t="s">
        <v>810</v>
      </c>
      <c r="B8531" t="s">
        <v>1483</v>
      </c>
      <c r="C8531" t="s">
        <v>1484</v>
      </c>
      <c r="D8531" t="s">
        <v>145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3">
        <v>42329</v>
      </c>
      <c r="N8531" s="1">
        <v>42329.534722222219</v>
      </c>
      <c r="O8531" t="s">
        <v>223</v>
      </c>
      <c r="P8531" t="b">
        <v>0</v>
      </c>
      <c r="Q8531" t="b">
        <v>1</v>
      </c>
      <c r="R8531" t="s">
        <v>2842</v>
      </c>
      <c r="S8531" t="s">
        <v>2843</v>
      </c>
      <c r="T8531" t="s">
        <v>110</v>
      </c>
      <c r="U8531" t="s">
        <v>111</v>
      </c>
      <c r="V8531" t="s">
        <v>111</v>
      </c>
      <c r="W8531" t="s">
        <v>110</v>
      </c>
      <c r="X8531" t="s">
        <v>110</v>
      </c>
      <c r="Y8531" t="s">
        <v>112</v>
      </c>
      <c r="Z8531" t="s">
        <v>113</v>
      </c>
      <c r="AA8531">
        <v>0</v>
      </c>
      <c r="AB8531">
        <v>1516045110</v>
      </c>
      <c r="AC8531">
        <v>1516516062</v>
      </c>
      <c r="AD8531" t="s">
        <v>82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258</v>
      </c>
      <c r="AJ8531" s="1">
        <v>42258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6</v>
      </c>
      <c r="AU8531" t="s">
        <v>2844</v>
      </c>
      <c r="AV8531" s="3">
        <v>42324</v>
      </c>
      <c r="AW8531">
        <v>151656473</v>
      </c>
      <c r="AX8531" t="s">
        <v>85</v>
      </c>
      <c r="AY8531" t="s">
        <v>114</v>
      </c>
      <c r="AZ8531" t="s">
        <v>113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">
      <c r="A8532" t="s">
        <v>810</v>
      </c>
      <c r="B8532" t="s">
        <v>1483</v>
      </c>
      <c r="C8532" t="s">
        <v>1484</v>
      </c>
      <c r="D8532" t="s">
        <v>145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2</v>
      </c>
      <c r="J8532" t="s">
        <v>133</v>
      </c>
      <c r="K8532" t="s">
        <v>132</v>
      </c>
      <c r="L8532" s="1">
        <v>42329.573611111111</v>
      </c>
      <c r="M8532" s="3">
        <v>42329</v>
      </c>
      <c r="N8532" s="1">
        <v>42329.534722222219</v>
      </c>
      <c r="O8532" t="s">
        <v>223</v>
      </c>
      <c r="P8532" t="b">
        <v>0</v>
      </c>
      <c r="Q8532" t="b">
        <v>0</v>
      </c>
      <c r="R8532" t="s">
        <v>2839</v>
      </c>
      <c r="S8532" t="s">
        <v>2840</v>
      </c>
      <c r="T8532" t="s">
        <v>102</v>
      </c>
      <c r="U8532" t="s">
        <v>103</v>
      </c>
      <c r="W8532" t="s">
        <v>102</v>
      </c>
      <c r="Y8532" t="s">
        <v>104</v>
      </c>
      <c r="Z8532" t="s">
        <v>105</v>
      </c>
      <c r="AA8532">
        <v>0</v>
      </c>
      <c r="AB8532">
        <v>1516045111</v>
      </c>
      <c r="AD8532" t="s">
        <v>82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258</v>
      </c>
      <c r="AJ8532" s="1">
        <v>42258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6</v>
      </c>
      <c r="AU8532" t="s">
        <v>2841</v>
      </c>
      <c r="AV8532" s="3">
        <v>42324</v>
      </c>
      <c r="AW8532">
        <v>151656467</v>
      </c>
      <c r="AX8532" t="s">
        <v>85</v>
      </c>
      <c r="AY8532" t="s">
        <v>107</v>
      </c>
      <c r="AZ8532" t="s">
        <v>105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">
      <c r="A8533" t="s">
        <v>810</v>
      </c>
      <c r="B8533" t="s">
        <v>1483</v>
      </c>
      <c r="C8533" t="s">
        <v>1484</v>
      </c>
      <c r="D8533" t="s">
        <v>145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3">
        <v>42329</v>
      </c>
      <c r="N8533" s="1">
        <v>42329.534722222219</v>
      </c>
      <c r="O8533" t="s">
        <v>223</v>
      </c>
      <c r="P8533" t="b">
        <v>0</v>
      </c>
      <c r="Q8533" t="b">
        <v>1</v>
      </c>
      <c r="R8533" t="s">
        <v>2842</v>
      </c>
      <c r="S8533" t="s">
        <v>2843</v>
      </c>
      <c r="T8533" t="s">
        <v>110</v>
      </c>
      <c r="U8533" t="s">
        <v>111</v>
      </c>
      <c r="V8533" t="s">
        <v>111</v>
      </c>
      <c r="W8533" t="s">
        <v>110</v>
      </c>
      <c r="X8533" t="s">
        <v>110</v>
      </c>
      <c r="Y8533" t="s">
        <v>112</v>
      </c>
      <c r="Z8533" t="s">
        <v>113</v>
      </c>
      <c r="AA8533">
        <v>0</v>
      </c>
      <c r="AB8533">
        <v>1516045110</v>
      </c>
      <c r="AC8533">
        <v>1516516063</v>
      </c>
      <c r="AD8533" t="s">
        <v>82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258</v>
      </c>
      <c r="AJ8533" s="1">
        <v>42258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6</v>
      </c>
      <c r="AU8533" t="s">
        <v>2844</v>
      </c>
      <c r="AV8533" s="3">
        <v>42324</v>
      </c>
      <c r="AW8533">
        <v>151656473</v>
      </c>
      <c r="AX8533" t="s">
        <v>85</v>
      </c>
      <c r="AY8533" t="s">
        <v>114</v>
      </c>
      <c r="AZ8533" t="s">
        <v>113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">
      <c r="A8534" t="s">
        <v>810</v>
      </c>
      <c r="B8534" t="s">
        <v>1483</v>
      </c>
      <c r="C8534" t="s">
        <v>1484</v>
      </c>
      <c r="D8534" t="s">
        <v>145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88</v>
      </c>
      <c r="J8534" t="s">
        <v>289</v>
      </c>
      <c r="K8534" t="s">
        <v>288</v>
      </c>
      <c r="L8534" s="1">
        <v>42329.623611111114</v>
      </c>
      <c r="M8534" s="3">
        <v>42329</v>
      </c>
      <c r="N8534" s="1">
        <v>42329.606249999997</v>
      </c>
      <c r="O8534" t="s">
        <v>223</v>
      </c>
      <c r="P8534" t="b">
        <v>0</v>
      </c>
      <c r="Q8534" t="b">
        <v>0</v>
      </c>
      <c r="R8534" t="s">
        <v>1667</v>
      </c>
      <c r="S8534" t="s">
        <v>1668</v>
      </c>
      <c r="T8534" t="s">
        <v>290</v>
      </c>
      <c r="U8534" t="s">
        <v>291</v>
      </c>
      <c r="V8534" t="s">
        <v>291</v>
      </c>
      <c r="W8534" t="s">
        <v>290</v>
      </c>
      <c r="X8534" t="s">
        <v>290</v>
      </c>
      <c r="Y8534" t="s">
        <v>292</v>
      </c>
      <c r="Z8534" t="s">
        <v>293</v>
      </c>
      <c r="AA8534">
        <v>0</v>
      </c>
      <c r="AB8534">
        <v>1516045107</v>
      </c>
      <c r="AD8534" t="s">
        <v>82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258</v>
      </c>
      <c r="AJ8534" s="1">
        <v>42258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3</v>
      </c>
      <c r="AU8534" t="s">
        <v>1669</v>
      </c>
      <c r="AV8534" s="3">
        <v>42324</v>
      </c>
      <c r="AW8534">
        <v>151656447</v>
      </c>
      <c r="AX8534" t="s">
        <v>85</v>
      </c>
      <c r="AY8534" t="s">
        <v>294</v>
      </c>
      <c r="AZ8534" t="s">
        <v>293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">
      <c r="A8535" t="s">
        <v>810</v>
      </c>
      <c r="B8535" t="s">
        <v>1483</v>
      </c>
      <c r="C8535" t="s">
        <v>1484</v>
      </c>
      <c r="D8535" t="s">
        <v>145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88</v>
      </c>
      <c r="J8535" t="s">
        <v>289</v>
      </c>
      <c r="K8535" t="s">
        <v>288</v>
      </c>
      <c r="L8535" s="1">
        <v>42329.623611111114</v>
      </c>
      <c r="M8535" s="3">
        <v>42329</v>
      </c>
      <c r="N8535" s="1">
        <v>42329.606249999997</v>
      </c>
      <c r="O8535" t="s">
        <v>223</v>
      </c>
      <c r="P8535" t="b">
        <v>0</v>
      </c>
      <c r="Q8535" t="b">
        <v>0</v>
      </c>
      <c r="R8535" t="s">
        <v>1671</v>
      </c>
      <c r="S8535" t="s">
        <v>1672</v>
      </c>
      <c r="T8535" t="s">
        <v>290</v>
      </c>
      <c r="U8535" t="s">
        <v>291</v>
      </c>
      <c r="V8535" t="s">
        <v>291</v>
      </c>
      <c r="W8535" t="s">
        <v>290</v>
      </c>
      <c r="X8535" t="s">
        <v>290</v>
      </c>
      <c r="Y8535" t="s">
        <v>292</v>
      </c>
      <c r="Z8535" t="s">
        <v>293</v>
      </c>
      <c r="AA8535">
        <v>0</v>
      </c>
      <c r="AB8535">
        <v>1516045107</v>
      </c>
      <c r="AD8535" t="s">
        <v>82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258</v>
      </c>
      <c r="AJ8535" s="1">
        <v>42258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3</v>
      </c>
      <c r="AU8535" t="s">
        <v>1673</v>
      </c>
      <c r="AV8535" s="3">
        <v>42324</v>
      </c>
      <c r="AW8535">
        <v>151656448</v>
      </c>
      <c r="AX8535" t="s">
        <v>85</v>
      </c>
      <c r="AY8535" t="s">
        <v>294</v>
      </c>
      <c r="AZ8535" t="s">
        <v>293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">
      <c r="A8536" t="s">
        <v>810</v>
      </c>
      <c r="B8536" t="s">
        <v>1483</v>
      </c>
      <c r="C8536" t="s">
        <v>1484</v>
      </c>
      <c r="D8536" t="s">
        <v>145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88</v>
      </c>
      <c r="J8536" t="s">
        <v>289</v>
      </c>
      <c r="K8536" t="s">
        <v>288</v>
      </c>
      <c r="L8536" s="1">
        <v>42329.630555555559</v>
      </c>
      <c r="M8536" s="3">
        <v>42329</v>
      </c>
      <c r="N8536" s="1">
        <v>42329.628472222219</v>
      </c>
      <c r="O8536" t="s">
        <v>223</v>
      </c>
      <c r="P8536" t="b">
        <v>0</v>
      </c>
      <c r="Q8536" t="b">
        <v>0</v>
      </c>
      <c r="R8536" t="s">
        <v>1675</v>
      </c>
      <c r="S8536" t="s">
        <v>1676</v>
      </c>
      <c r="T8536" t="s">
        <v>290</v>
      </c>
      <c r="U8536" t="s">
        <v>291</v>
      </c>
      <c r="V8536" t="s">
        <v>291</v>
      </c>
      <c r="W8536" t="s">
        <v>290</v>
      </c>
      <c r="X8536" t="s">
        <v>290</v>
      </c>
      <c r="Y8536" t="s">
        <v>292</v>
      </c>
      <c r="Z8536" t="s">
        <v>293</v>
      </c>
      <c r="AA8536">
        <v>0</v>
      </c>
      <c r="AB8536">
        <v>1516045109</v>
      </c>
      <c r="AD8536" t="s">
        <v>82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258</v>
      </c>
      <c r="AJ8536" s="1">
        <v>42258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3</v>
      </c>
      <c r="AU8536" t="s">
        <v>1677</v>
      </c>
      <c r="AV8536" s="3">
        <v>42324</v>
      </c>
      <c r="AW8536">
        <v>151656452</v>
      </c>
      <c r="AX8536" t="s">
        <v>85</v>
      </c>
      <c r="AY8536" t="s">
        <v>294</v>
      </c>
      <c r="AZ8536" t="s">
        <v>293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">
      <c r="A8537" t="s">
        <v>810</v>
      </c>
      <c r="B8537" t="s">
        <v>1483</v>
      </c>
      <c r="C8537" t="s">
        <v>1484</v>
      </c>
      <c r="D8537" t="s">
        <v>145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88</v>
      </c>
      <c r="J8537" t="s">
        <v>289</v>
      </c>
      <c r="K8537" t="s">
        <v>288</v>
      </c>
      <c r="L8537" s="1">
        <v>42329.631249999999</v>
      </c>
      <c r="M8537" s="3">
        <v>42329</v>
      </c>
      <c r="N8537" s="1">
        <v>42329.628472222219</v>
      </c>
      <c r="O8537" t="s">
        <v>223</v>
      </c>
      <c r="P8537" t="b">
        <v>0</v>
      </c>
      <c r="Q8537" t="b">
        <v>0</v>
      </c>
      <c r="R8537" t="s">
        <v>1659</v>
      </c>
      <c r="S8537" t="s">
        <v>1660</v>
      </c>
      <c r="T8537" t="s">
        <v>290</v>
      </c>
      <c r="U8537" t="s">
        <v>291</v>
      </c>
      <c r="V8537" t="s">
        <v>291</v>
      </c>
      <c r="W8537" t="s">
        <v>290</v>
      </c>
      <c r="X8537" t="s">
        <v>290</v>
      </c>
      <c r="Y8537" t="s">
        <v>292</v>
      </c>
      <c r="Z8537" t="s">
        <v>293</v>
      </c>
      <c r="AA8537">
        <v>0</v>
      </c>
      <c r="AB8537">
        <v>1516045111</v>
      </c>
      <c r="AD8537" t="s">
        <v>82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258</v>
      </c>
      <c r="AJ8537" s="1">
        <v>42258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3</v>
      </c>
      <c r="AU8537" t="s">
        <v>1661</v>
      </c>
      <c r="AV8537" s="3">
        <v>42324</v>
      </c>
      <c r="AW8537">
        <v>151656468</v>
      </c>
      <c r="AX8537" t="s">
        <v>85</v>
      </c>
      <c r="AY8537" t="s">
        <v>294</v>
      </c>
      <c r="AZ8537" t="s">
        <v>293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">
      <c r="A8538" t="s">
        <v>810</v>
      </c>
      <c r="B8538" t="s">
        <v>1483</v>
      </c>
      <c r="C8538" t="s">
        <v>1484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530</v>
      </c>
      <c r="J8538" t="s">
        <v>531</v>
      </c>
      <c r="K8538" t="s">
        <v>530</v>
      </c>
      <c r="L8538" s="1">
        <v>42329.463194444441</v>
      </c>
      <c r="M8538" s="3">
        <v>42329</v>
      </c>
      <c r="N8538" s="1">
        <v>42329.453472222223</v>
      </c>
      <c r="O8538" t="s">
        <v>223</v>
      </c>
      <c r="P8538" t="b">
        <v>0</v>
      </c>
      <c r="Q8538" t="b">
        <v>0</v>
      </c>
      <c r="R8538" t="s">
        <v>461</v>
      </c>
      <c r="S8538" t="s">
        <v>462</v>
      </c>
      <c r="T8538" t="s">
        <v>534</v>
      </c>
      <c r="U8538" t="s">
        <v>535</v>
      </c>
      <c r="W8538" t="s">
        <v>534</v>
      </c>
      <c r="Y8538" t="s">
        <v>536</v>
      </c>
      <c r="Z8538" t="s">
        <v>537</v>
      </c>
      <c r="AA8538">
        <v>0</v>
      </c>
      <c r="AB8538">
        <v>1516045106</v>
      </c>
      <c r="AD8538" t="s">
        <v>82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258</v>
      </c>
      <c r="AJ8538" s="1">
        <v>42258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9</v>
      </c>
      <c r="AU8538" t="s">
        <v>463</v>
      </c>
      <c r="AV8538" s="3">
        <v>42324</v>
      </c>
      <c r="AW8538">
        <v>151656462</v>
      </c>
      <c r="AX8538" t="s">
        <v>85</v>
      </c>
      <c r="AY8538" t="s">
        <v>539</v>
      </c>
      <c r="AZ8538" t="s">
        <v>540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">
      <c r="A8539" t="s">
        <v>810</v>
      </c>
      <c r="B8539" t="s">
        <v>1483</v>
      </c>
      <c r="C8539" t="s">
        <v>1484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530</v>
      </c>
      <c r="J8539" t="s">
        <v>531</v>
      </c>
      <c r="K8539" t="s">
        <v>530</v>
      </c>
      <c r="L8539" s="1">
        <v>42329.463194444441</v>
      </c>
      <c r="M8539" s="3">
        <v>42329</v>
      </c>
      <c r="N8539" s="1">
        <v>42329.453472222223</v>
      </c>
      <c r="O8539" t="s">
        <v>223</v>
      </c>
      <c r="P8539" t="b">
        <v>0</v>
      </c>
      <c r="Q8539" t="b">
        <v>0</v>
      </c>
      <c r="R8539" t="s">
        <v>455</v>
      </c>
      <c r="S8539" t="s">
        <v>456</v>
      </c>
      <c r="T8539" t="s">
        <v>534</v>
      </c>
      <c r="U8539" t="s">
        <v>535</v>
      </c>
      <c r="W8539" t="s">
        <v>534</v>
      </c>
      <c r="Y8539" t="s">
        <v>536</v>
      </c>
      <c r="Z8539" t="s">
        <v>537</v>
      </c>
      <c r="AA8539">
        <v>0</v>
      </c>
      <c r="AB8539">
        <v>1516045106</v>
      </c>
      <c r="AD8539" t="s">
        <v>82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258</v>
      </c>
      <c r="AJ8539" s="1">
        <v>42258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9</v>
      </c>
      <c r="AU8539" t="s">
        <v>459</v>
      </c>
      <c r="AV8539" s="3">
        <v>42324</v>
      </c>
      <c r="AW8539">
        <v>151656463</v>
      </c>
      <c r="AX8539" t="s">
        <v>85</v>
      </c>
      <c r="AY8539" t="s">
        <v>539</v>
      </c>
      <c r="AZ8539" t="s">
        <v>540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">
      <c r="A8540" t="s">
        <v>810</v>
      </c>
      <c r="B8540" t="s">
        <v>1483</v>
      </c>
      <c r="C8540" t="s">
        <v>1484</v>
      </c>
      <c r="D8540" t="s">
        <v>145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88</v>
      </c>
      <c r="J8540" t="s">
        <v>289</v>
      </c>
      <c r="K8540" t="s">
        <v>288</v>
      </c>
      <c r="L8540" s="1">
        <v>42329.631249999999</v>
      </c>
      <c r="M8540" s="3">
        <v>42329</v>
      </c>
      <c r="N8540" s="1">
        <v>42329.628472222219</v>
      </c>
      <c r="O8540" t="s">
        <v>223</v>
      </c>
      <c r="P8540" t="b">
        <v>0</v>
      </c>
      <c r="Q8540" t="b">
        <v>0</v>
      </c>
      <c r="R8540" t="s">
        <v>2856</v>
      </c>
      <c r="S8540" t="s">
        <v>2857</v>
      </c>
      <c r="T8540" t="s">
        <v>290</v>
      </c>
      <c r="U8540" t="s">
        <v>291</v>
      </c>
      <c r="V8540" t="s">
        <v>291</v>
      </c>
      <c r="W8540" t="s">
        <v>290</v>
      </c>
      <c r="X8540" t="s">
        <v>290</v>
      </c>
      <c r="Y8540" t="s">
        <v>292</v>
      </c>
      <c r="Z8540" t="s">
        <v>293</v>
      </c>
      <c r="AA8540">
        <v>0</v>
      </c>
      <c r="AB8540">
        <v>1516045099</v>
      </c>
      <c r="AD8540" t="s">
        <v>82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258</v>
      </c>
      <c r="AJ8540" s="1">
        <v>42258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3</v>
      </c>
      <c r="AU8540" t="s">
        <v>2858</v>
      </c>
      <c r="AV8540" s="3">
        <v>42325</v>
      </c>
      <c r="AW8540">
        <v>151656492</v>
      </c>
      <c r="AX8540" t="s">
        <v>85</v>
      </c>
      <c r="AY8540" t="s">
        <v>294</v>
      </c>
      <c r="AZ8540" t="s">
        <v>293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">
      <c r="A8541" t="s">
        <v>810</v>
      </c>
      <c r="B8541" t="s">
        <v>1483</v>
      </c>
      <c r="C8541" t="s">
        <v>1484</v>
      </c>
      <c r="D8541" t="s">
        <v>145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88</v>
      </c>
      <c r="J8541" t="s">
        <v>289</v>
      </c>
      <c r="K8541" t="s">
        <v>288</v>
      </c>
      <c r="L8541" s="1">
        <v>42329.652083333334</v>
      </c>
      <c r="M8541" s="3">
        <v>42329</v>
      </c>
      <c r="N8541" s="1">
        <v>42329.649305555555</v>
      </c>
      <c r="O8541" t="s">
        <v>223</v>
      </c>
      <c r="P8541" t="b">
        <v>0</v>
      </c>
      <c r="Q8541" t="b">
        <v>0</v>
      </c>
      <c r="R8541" t="s">
        <v>2860</v>
      </c>
      <c r="S8541" t="s">
        <v>2861</v>
      </c>
      <c r="T8541" t="s">
        <v>290</v>
      </c>
      <c r="U8541" t="s">
        <v>291</v>
      </c>
      <c r="V8541" t="s">
        <v>291</v>
      </c>
      <c r="W8541" t="s">
        <v>290</v>
      </c>
      <c r="X8541" t="s">
        <v>290</v>
      </c>
      <c r="Y8541" t="s">
        <v>292</v>
      </c>
      <c r="Z8541" t="s">
        <v>293</v>
      </c>
      <c r="AA8541">
        <v>0</v>
      </c>
      <c r="AB8541">
        <v>1516045099</v>
      </c>
      <c r="AD8541" t="s">
        <v>82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258</v>
      </c>
      <c r="AJ8541" s="1">
        <v>42258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3</v>
      </c>
      <c r="AU8541" t="s">
        <v>2862</v>
      </c>
      <c r="AV8541" s="3">
        <v>42326</v>
      </c>
      <c r="AW8541">
        <v>151656603</v>
      </c>
      <c r="AX8541" t="s">
        <v>85</v>
      </c>
      <c r="AY8541" t="s">
        <v>294</v>
      </c>
      <c r="AZ8541" t="s">
        <v>293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">
      <c r="A8542" t="s">
        <v>68</v>
      </c>
      <c r="B8542" t="s">
        <v>556</v>
      </c>
      <c r="C8542" t="s">
        <v>557</v>
      </c>
      <c r="D8542" t="s">
        <v>145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309</v>
      </c>
      <c r="J8542" t="s">
        <v>310</v>
      </c>
      <c r="K8542" t="s">
        <v>309</v>
      </c>
      <c r="L8542" s="1">
        <v>42329.878472222219</v>
      </c>
      <c r="M8542" s="3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764</v>
      </c>
      <c r="S8542" t="s">
        <v>1765</v>
      </c>
      <c r="T8542" t="s">
        <v>313</v>
      </c>
      <c r="U8542" t="s">
        <v>314</v>
      </c>
      <c r="V8542" t="s">
        <v>121</v>
      </c>
      <c r="W8542" t="s">
        <v>313</v>
      </c>
      <c r="X8542" t="s">
        <v>122</v>
      </c>
      <c r="Y8542" t="s">
        <v>123</v>
      </c>
      <c r="Z8542" t="s">
        <v>124</v>
      </c>
      <c r="AA8542">
        <v>0</v>
      </c>
      <c r="AB8542">
        <v>1516044936</v>
      </c>
      <c r="AD8542" t="s">
        <v>82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258</v>
      </c>
      <c r="AJ8542" s="1">
        <v>42258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136</v>
      </c>
      <c r="AR8542">
        <v>16</v>
      </c>
      <c r="AS8542">
        <v>16</v>
      </c>
      <c r="AT8542" t="s">
        <v>163</v>
      </c>
      <c r="AU8542" t="s">
        <v>1766</v>
      </c>
      <c r="AV8542" s="3">
        <v>42326</v>
      </c>
      <c r="AW8542">
        <v>151662510</v>
      </c>
      <c r="AX8542" t="s">
        <v>85</v>
      </c>
      <c r="AY8542" t="s">
        <v>126</v>
      </c>
      <c r="AZ8542" t="s">
        <v>124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">
      <c r="A8543" t="s">
        <v>1688</v>
      </c>
      <c r="B8543" t="s">
        <v>1689</v>
      </c>
      <c r="C8543" t="s">
        <v>1690</v>
      </c>
      <c r="D8543" t="s">
        <v>145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56</v>
      </c>
      <c r="J8543" t="s">
        <v>657</v>
      </c>
      <c r="K8543" t="s">
        <v>656</v>
      </c>
      <c r="L8543" s="1">
        <v>42329.824999999997</v>
      </c>
      <c r="M8543" s="3">
        <v>42329</v>
      </c>
      <c r="N8543" s="1">
        <v>42329.824999999997</v>
      </c>
      <c r="O8543" t="s">
        <v>223</v>
      </c>
      <c r="P8543" t="b">
        <v>0</v>
      </c>
      <c r="Q8543" t="b">
        <v>0</v>
      </c>
      <c r="R8543" t="s">
        <v>1693</v>
      </c>
      <c r="S8543" t="s">
        <v>1694</v>
      </c>
      <c r="T8543">
        <v>19</v>
      </c>
      <c r="U8543" t="s">
        <v>660</v>
      </c>
      <c r="V8543" t="s">
        <v>227</v>
      </c>
      <c r="W8543">
        <v>19</v>
      </c>
      <c r="X8543">
        <v>1</v>
      </c>
      <c r="Y8543" t="s">
        <v>228</v>
      </c>
      <c r="Z8543" t="s">
        <v>229</v>
      </c>
      <c r="AA8543">
        <v>630</v>
      </c>
      <c r="AB8543">
        <v>1516045075</v>
      </c>
      <c r="AD8543" t="s">
        <v>82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258</v>
      </c>
      <c r="AJ8543" s="1">
        <v>42258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30</v>
      </c>
      <c r="AU8543" t="s">
        <v>7042</v>
      </c>
      <c r="AV8543" s="3">
        <v>42327</v>
      </c>
      <c r="AW8543">
        <v>151656623</v>
      </c>
      <c r="AX8543" t="s">
        <v>85</v>
      </c>
      <c r="AY8543" t="s">
        <v>232</v>
      </c>
      <c r="AZ8543" t="s">
        <v>229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">
      <c r="A8544" t="s">
        <v>1688</v>
      </c>
      <c r="B8544" t="s">
        <v>1689</v>
      </c>
      <c r="C8544" t="s">
        <v>1690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56</v>
      </c>
      <c r="J8544" t="s">
        <v>657</v>
      </c>
      <c r="K8544" t="s">
        <v>656</v>
      </c>
      <c r="L8544" s="1">
        <v>42329.825694444444</v>
      </c>
      <c r="M8544" s="3">
        <v>42329</v>
      </c>
      <c r="N8544" s="1">
        <v>42329.824999999997</v>
      </c>
      <c r="O8544" t="s">
        <v>223</v>
      </c>
      <c r="P8544" t="b">
        <v>0</v>
      </c>
      <c r="Q8544" t="b">
        <v>0</v>
      </c>
      <c r="R8544" t="s">
        <v>1693</v>
      </c>
      <c r="S8544" t="s">
        <v>1694</v>
      </c>
      <c r="T8544">
        <v>18</v>
      </c>
      <c r="U8544" t="s">
        <v>1142</v>
      </c>
      <c r="V8544" t="s">
        <v>227</v>
      </c>
      <c r="W8544">
        <v>18</v>
      </c>
      <c r="X8544">
        <v>1</v>
      </c>
      <c r="Y8544" t="s">
        <v>228</v>
      </c>
      <c r="Z8544" t="s">
        <v>229</v>
      </c>
      <c r="AA8544">
        <v>630</v>
      </c>
      <c r="AB8544">
        <v>1516045076</v>
      </c>
      <c r="AD8544" t="s">
        <v>82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258</v>
      </c>
      <c r="AJ8544" s="1">
        <v>42258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30</v>
      </c>
      <c r="AU8544" t="s">
        <v>1695</v>
      </c>
      <c r="AV8544" s="3">
        <v>42327</v>
      </c>
      <c r="AW8544">
        <v>151656624</v>
      </c>
      <c r="AX8544" t="s">
        <v>85</v>
      </c>
      <c r="AY8544" t="s">
        <v>232</v>
      </c>
      <c r="AZ8544" t="s">
        <v>229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">
      <c r="A8545" t="s">
        <v>1688</v>
      </c>
      <c r="B8545" t="s">
        <v>1689</v>
      </c>
      <c r="C8545" t="s">
        <v>1690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56</v>
      </c>
      <c r="J8545" t="s">
        <v>657</v>
      </c>
      <c r="K8545" t="s">
        <v>656</v>
      </c>
      <c r="L8545" s="1">
        <v>42329.825694444444</v>
      </c>
      <c r="M8545" s="3">
        <v>42329</v>
      </c>
      <c r="N8545" s="1">
        <v>42329.824999999997</v>
      </c>
      <c r="O8545" t="s">
        <v>223</v>
      </c>
      <c r="P8545" t="b">
        <v>0</v>
      </c>
      <c r="Q8545" t="b">
        <v>0</v>
      </c>
      <c r="R8545" t="s">
        <v>1693</v>
      </c>
      <c r="S8545" t="s">
        <v>1694</v>
      </c>
      <c r="T8545">
        <v>18</v>
      </c>
      <c r="U8545" t="s">
        <v>1142</v>
      </c>
      <c r="V8545" t="s">
        <v>227</v>
      </c>
      <c r="W8545">
        <v>18</v>
      </c>
      <c r="X8545">
        <v>1</v>
      </c>
      <c r="Y8545" t="s">
        <v>228</v>
      </c>
      <c r="Z8545" t="s">
        <v>229</v>
      </c>
      <c r="AA8545">
        <v>630</v>
      </c>
      <c r="AB8545">
        <v>1516045076</v>
      </c>
      <c r="AD8545" t="s">
        <v>82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258</v>
      </c>
      <c r="AJ8545" s="1">
        <v>42258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30</v>
      </c>
      <c r="AU8545" t="s">
        <v>1697</v>
      </c>
      <c r="AV8545" s="3">
        <v>42327</v>
      </c>
      <c r="AW8545">
        <v>151656624</v>
      </c>
      <c r="AX8545" t="s">
        <v>85</v>
      </c>
      <c r="AY8545" t="s">
        <v>232</v>
      </c>
      <c r="AZ8545" t="s">
        <v>229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">
      <c r="A8546" t="s">
        <v>1688</v>
      </c>
      <c r="B8546" t="s">
        <v>1689</v>
      </c>
      <c r="C8546" t="s">
        <v>1690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56</v>
      </c>
      <c r="J8546" t="s">
        <v>657</v>
      </c>
      <c r="K8546" t="s">
        <v>656</v>
      </c>
      <c r="L8546" s="1">
        <v>42329.825694444444</v>
      </c>
      <c r="M8546" s="3">
        <v>42329</v>
      </c>
      <c r="N8546" s="1">
        <v>42329.824999999997</v>
      </c>
      <c r="O8546" t="s">
        <v>223</v>
      </c>
      <c r="P8546" t="b">
        <v>0</v>
      </c>
      <c r="Q8546" t="b">
        <v>0</v>
      </c>
      <c r="R8546" t="s">
        <v>1693</v>
      </c>
      <c r="S8546" t="s">
        <v>1694</v>
      </c>
      <c r="T8546">
        <v>18</v>
      </c>
      <c r="U8546" t="s">
        <v>1142</v>
      </c>
      <c r="V8546" t="s">
        <v>227</v>
      </c>
      <c r="W8546">
        <v>18</v>
      </c>
      <c r="X8546">
        <v>1</v>
      </c>
      <c r="Y8546" t="s">
        <v>228</v>
      </c>
      <c r="Z8546" t="s">
        <v>229</v>
      </c>
      <c r="AA8546">
        <v>630</v>
      </c>
      <c r="AB8546">
        <v>1516045076</v>
      </c>
      <c r="AD8546" t="s">
        <v>82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258</v>
      </c>
      <c r="AJ8546" s="1">
        <v>42258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30</v>
      </c>
      <c r="AU8546" t="s">
        <v>7043</v>
      </c>
      <c r="AV8546" s="3">
        <v>42327</v>
      </c>
      <c r="AW8546">
        <v>151656624</v>
      </c>
      <c r="AX8546" t="s">
        <v>85</v>
      </c>
      <c r="AY8546" t="s">
        <v>232</v>
      </c>
      <c r="AZ8546" t="s">
        <v>229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">
      <c r="A8547" t="s">
        <v>1688</v>
      </c>
      <c r="B8547" t="s">
        <v>1689</v>
      </c>
      <c r="C8547" t="s">
        <v>1690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56</v>
      </c>
      <c r="J8547" t="s">
        <v>657</v>
      </c>
      <c r="K8547" t="s">
        <v>656</v>
      </c>
      <c r="L8547" s="1">
        <v>42329.825694444444</v>
      </c>
      <c r="M8547" s="3">
        <v>42329</v>
      </c>
      <c r="N8547" s="1">
        <v>42329.824999999997</v>
      </c>
      <c r="O8547" t="s">
        <v>223</v>
      </c>
      <c r="P8547" t="b">
        <v>0</v>
      </c>
      <c r="Q8547" t="b">
        <v>0</v>
      </c>
      <c r="R8547" t="s">
        <v>1693</v>
      </c>
      <c r="S8547" t="s">
        <v>1694</v>
      </c>
      <c r="T8547">
        <v>18</v>
      </c>
      <c r="U8547" t="s">
        <v>1142</v>
      </c>
      <c r="V8547" t="s">
        <v>227</v>
      </c>
      <c r="W8547">
        <v>18</v>
      </c>
      <c r="X8547">
        <v>1</v>
      </c>
      <c r="Y8547" t="s">
        <v>228</v>
      </c>
      <c r="Z8547" t="s">
        <v>229</v>
      </c>
      <c r="AA8547">
        <v>630</v>
      </c>
      <c r="AB8547">
        <v>1516045076</v>
      </c>
      <c r="AD8547" t="s">
        <v>82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258</v>
      </c>
      <c r="AJ8547" s="1">
        <v>42258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30</v>
      </c>
      <c r="AU8547" t="s">
        <v>1698</v>
      </c>
      <c r="AV8547" s="3">
        <v>42327</v>
      </c>
      <c r="AW8547">
        <v>151656624</v>
      </c>
      <c r="AX8547" t="s">
        <v>85</v>
      </c>
      <c r="AY8547" t="s">
        <v>232</v>
      </c>
      <c r="AZ8547" t="s">
        <v>229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">
      <c r="A8548" t="s">
        <v>1688</v>
      </c>
      <c r="B8548" t="s">
        <v>1689</v>
      </c>
      <c r="C8548" t="s">
        <v>1690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56</v>
      </c>
      <c r="J8548" t="s">
        <v>657</v>
      </c>
      <c r="K8548" t="s">
        <v>656</v>
      </c>
      <c r="L8548" s="1">
        <v>42329.825694444444</v>
      </c>
      <c r="M8548" s="3">
        <v>42329</v>
      </c>
      <c r="N8548" s="1">
        <v>42329.824999999997</v>
      </c>
      <c r="O8548" t="s">
        <v>223</v>
      </c>
      <c r="P8548" t="b">
        <v>0</v>
      </c>
      <c r="Q8548" t="b">
        <v>0</v>
      </c>
      <c r="R8548" t="s">
        <v>1693</v>
      </c>
      <c r="S8548" t="s">
        <v>1694</v>
      </c>
      <c r="T8548">
        <v>18</v>
      </c>
      <c r="U8548" t="s">
        <v>1142</v>
      </c>
      <c r="V8548" t="s">
        <v>227</v>
      </c>
      <c r="W8548">
        <v>18</v>
      </c>
      <c r="X8548">
        <v>1</v>
      </c>
      <c r="Y8548" t="s">
        <v>228</v>
      </c>
      <c r="Z8548" t="s">
        <v>229</v>
      </c>
      <c r="AA8548">
        <v>630</v>
      </c>
      <c r="AB8548">
        <v>1516045076</v>
      </c>
      <c r="AD8548" t="s">
        <v>82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258</v>
      </c>
      <c r="AJ8548" s="1">
        <v>42258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30</v>
      </c>
      <c r="AU8548" t="s">
        <v>1699</v>
      </c>
      <c r="AV8548" s="3">
        <v>42327</v>
      </c>
      <c r="AW8548">
        <v>151656624</v>
      </c>
      <c r="AX8548" t="s">
        <v>85</v>
      </c>
      <c r="AY8548" t="s">
        <v>232</v>
      </c>
      <c r="AZ8548" t="s">
        <v>229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">
      <c r="A8549" t="s">
        <v>1688</v>
      </c>
      <c r="B8549" t="s">
        <v>1689</v>
      </c>
      <c r="C8549" t="s">
        <v>1690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56</v>
      </c>
      <c r="J8549" t="s">
        <v>657</v>
      </c>
      <c r="K8549" t="s">
        <v>656</v>
      </c>
      <c r="L8549" s="1">
        <v>42329.825694444444</v>
      </c>
      <c r="M8549" s="3">
        <v>42329</v>
      </c>
      <c r="N8549" s="1">
        <v>42329.824999999997</v>
      </c>
      <c r="O8549" t="s">
        <v>223</v>
      </c>
      <c r="P8549" t="b">
        <v>0</v>
      </c>
      <c r="Q8549" t="b">
        <v>0</v>
      </c>
      <c r="R8549" t="s">
        <v>1693</v>
      </c>
      <c r="S8549" t="s">
        <v>1694</v>
      </c>
      <c r="T8549">
        <v>18</v>
      </c>
      <c r="U8549" t="s">
        <v>1142</v>
      </c>
      <c r="V8549" t="s">
        <v>227</v>
      </c>
      <c r="W8549">
        <v>18</v>
      </c>
      <c r="X8549">
        <v>1</v>
      </c>
      <c r="Y8549" t="s">
        <v>228</v>
      </c>
      <c r="Z8549" t="s">
        <v>229</v>
      </c>
      <c r="AA8549">
        <v>630</v>
      </c>
      <c r="AB8549">
        <v>1516045076</v>
      </c>
      <c r="AD8549" t="s">
        <v>82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258</v>
      </c>
      <c r="AJ8549" s="1">
        <v>42258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30</v>
      </c>
      <c r="AU8549" t="s">
        <v>1700</v>
      </c>
      <c r="AV8549" s="3">
        <v>42327</v>
      </c>
      <c r="AW8549">
        <v>151656624</v>
      </c>
      <c r="AX8549" t="s">
        <v>85</v>
      </c>
      <c r="AY8549" t="s">
        <v>232</v>
      </c>
      <c r="AZ8549" t="s">
        <v>229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">
      <c r="A8550" t="s">
        <v>1688</v>
      </c>
      <c r="B8550" t="s">
        <v>1689</v>
      </c>
      <c r="C8550" t="s">
        <v>1690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56</v>
      </c>
      <c r="J8550" t="s">
        <v>657</v>
      </c>
      <c r="K8550" t="s">
        <v>656</v>
      </c>
      <c r="L8550" s="1">
        <v>42329.825694444444</v>
      </c>
      <c r="M8550" s="3">
        <v>42329</v>
      </c>
      <c r="N8550" s="1">
        <v>42329.824999999997</v>
      </c>
      <c r="O8550" t="s">
        <v>223</v>
      </c>
      <c r="P8550" t="b">
        <v>0</v>
      </c>
      <c r="Q8550" t="b">
        <v>0</v>
      </c>
      <c r="R8550" t="s">
        <v>1693</v>
      </c>
      <c r="S8550" t="s">
        <v>1694</v>
      </c>
      <c r="T8550">
        <v>18</v>
      </c>
      <c r="U8550" t="s">
        <v>1142</v>
      </c>
      <c r="V8550" t="s">
        <v>227</v>
      </c>
      <c r="W8550">
        <v>18</v>
      </c>
      <c r="X8550">
        <v>1</v>
      </c>
      <c r="Y8550" t="s">
        <v>228</v>
      </c>
      <c r="Z8550" t="s">
        <v>229</v>
      </c>
      <c r="AA8550">
        <v>630</v>
      </c>
      <c r="AB8550">
        <v>1516045076</v>
      </c>
      <c r="AD8550" t="s">
        <v>82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258</v>
      </c>
      <c r="AJ8550" s="1">
        <v>42258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30</v>
      </c>
      <c r="AU8550" t="s">
        <v>1701</v>
      </c>
      <c r="AV8550" s="3">
        <v>42327</v>
      </c>
      <c r="AW8550">
        <v>151656624</v>
      </c>
      <c r="AX8550" t="s">
        <v>85</v>
      </c>
      <c r="AY8550" t="s">
        <v>232</v>
      </c>
      <c r="AZ8550" t="s">
        <v>229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">
      <c r="A8551" t="s">
        <v>1688</v>
      </c>
      <c r="B8551" t="s">
        <v>1689</v>
      </c>
      <c r="C8551" t="s">
        <v>1690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56</v>
      </c>
      <c r="J8551" t="s">
        <v>657</v>
      </c>
      <c r="K8551" t="s">
        <v>656</v>
      </c>
      <c r="L8551" s="1">
        <v>42329.825694444444</v>
      </c>
      <c r="M8551" s="3">
        <v>42329</v>
      </c>
      <c r="N8551" s="1">
        <v>42329.824999999997</v>
      </c>
      <c r="O8551" t="s">
        <v>223</v>
      </c>
      <c r="P8551" t="b">
        <v>0</v>
      </c>
      <c r="Q8551" t="b">
        <v>0</v>
      </c>
      <c r="R8551" t="s">
        <v>1693</v>
      </c>
      <c r="S8551" t="s">
        <v>1694</v>
      </c>
      <c r="T8551">
        <v>18</v>
      </c>
      <c r="U8551" t="s">
        <v>1142</v>
      </c>
      <c r="V8551" t="s">
        <v>227</v>
      </c>
      <c r="W8551">
        <v>18</v>
      </c>
      <c r="X8551">
        <v>1</v>
      </c>
      <c r="Y8551" t="s">
        <v>228</v>
      </c>
      <c r="Z8551" t="s">
        <v>229</v>
      </c>
      <c r="AA8551">
        <v>630</v>
      </c>
      <c r="AB8551">
        <v>1516045076</v>
      </c>
      <c r="AD8551" t="s">
        <v>82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258</v>
      </c>
      <c r="AJ8551" s="1">
        <v>42258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30</v>
      </c>
      <c r="AU8551" t="s">
        <v>1702</v>
      </c>
      <c r="AV8551" s="3">
        <v>42327</v>
      </c>
      <c r="AW8551">
        <v>151656624</v>
      </c>
      <c r="AX8551" t="s">
        <v>85</v>
      </c>
      <c r="AY8551" t="s">
        <v>232</v>
      </c>
      <c r="AZ8551" t="s">
        <v>229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">
      <c r="A8552" t="s">
        <v>194</v>
      </c>
      <c r="B8552" t="s">
        <v>684</v>
      </c>
      <c r="C8552" t="s">
        <v>685</v>
      </c>
      <c r="D8552" t="s">
        <v>145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3">
        <v>42329</v>
      </c>
      <c r="N8552" s="1">
        <v>42329.806944444441</v>
      </c>
      <c r="O8552" t="s">
        <v>223</v>
      </c>
      <c r="P8552" t="b">
        <v>0</v>
      </c>
      <c r="Q8552" t="b">
        <v>0</v>
      </c>
      <c r="R8552" t="s">
        <v>700</v>
      </c>
      <c r="S8552" t="s">
        <v>701</v>
      </c>
      <c r="T8552" t="s">
        <v>705</v>
      </c>
      <c r="U8552" t="s">
        <v>706</v>
      </c>
      <c r="W8552" t="s">
        <v>705</v>
      </c>
      <c r="Y8552" t="s">
        <v>80</v>
      </c>
      <c r="Z8552" t="s">
        <v>81</v>
      </c>
      <c r="AA8552">
        <v>10</v>
      </c>
      <c r="AB8552">
        <v>1516045117</v>
      </c>
      <c r="AD8552" t="s">
        <v>82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288</v>
      </c>
      <c r="AJ8552" s="1">
        <v>4228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3</v>
      </c>
      <c r="AU8552">
        <v>10</v>
      </c>
      <c r="AV8552" s="3">
        <v>42324</v>
      </c>
      <c r="AW8552">
        <v>151656427</v>
      </c>
      <c r="AX8552" t="s">
        <v>85</v>
      </c>
      <c r="AY8552" t="s">
        <v>86</v>
      </c>
      <c r="AZ8552" t="s">
        <v>87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">
      <c r="A8553" t="s">
        <v>194</v>
      </c>
      <c r="B8553" t="s">
        <v>684</v>
      </c>
      <c r="C8553" t="s">
        <v>685</v>
      </c>
      <c r="D8553" t="s">
        <v>145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3">
        <v>42329</v>
      </c>
      <c r="N8553" s="1">
        <v>42329.806944444441</v>
      </c>
      <c r="O8553" t="s">
        <v>223</v>
      </c>
      <c r="P8553" t="b">
        <v>0</v>
      </c>
      <c r="Q8553" t="b">
        <v>0</v>
      </c>
      <c r="R8553" t="s">
        <v>700</v>
      </c>
      <c r="S8553" t="s">
        <v>701</v>
      </c>
      <c r="T8553" t="s">
        <v>705</v>
      </c>
      <c r="U8553" t="s">
        <v>706</v>
      </c>
      <c r="W8553" t="s">
        <v>705</v>
      </c>
      <c r="Y8553" t="s">
        <v>80</v>
      </c>
      <c r="Z8553" t="s">
        <v>81</v>
      </c>
      <c r="AA8553">
        <v>10</v>
      </c>
      <c r="AB8553">
        <v>1516045117</v>
      </c>
      <c r="AD8553" t="s">
        <v>82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288</v>
      </c>
      <c r="AJ8553" s="1">
        <v>4228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3</v>
      </c>
      <c r="AU8553">
        <v>12</v>
      </c>
      <c r="AV8553" s="3">
        <v>42324</v>
      </c>
      <c r="AW8553">
        <v>151656427</v>
      </c>
      <c r="AX8553" t="s">
        <v>85</v>
      </c>
      <c r="AY8553" t="s">
        <v>86</v>
      </c>
      <c r="AZ8553" t="s">
        <v>87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">
      <c r="A8554" t="s">
        <v>194</v>
      </c>
      <c r="B8554" t="s">
        <v>684</v>
      </c>
      <c r="C8554" t="s">
        <v>685</v>
      </c>
      <c r="D8554" t="s">
        <v>145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3">
        <v>42329</v>
      </c>
      <c r="N8554" s="1">
        <v>42329.806944444441</v>
      </c>
      <c r="O8554" t="s">
        <v>223</v>
      </c>
      <c r="P8554" t="b">
        <v>0</v>
      </c>
      <c r="Q8554" t="b">
        <v>0</v>
      </c>
      <c r="R8554" t="s">
        <v>700</v>
      </c>
      <c r="S8554" t="s">
        <v>701</v>
      </c>
      <c r="T8554" t="s">
        <v>705</v>
      </c>
      <c r="U8554" t="s">
        <v>706</v>
      </c>
      <c r="W8554" t="s">
        <v>705</v>
      </c>
      <c r="Y8554" t="s">
        <v>80</v>
      </c>
      <c r="Z8554" t="s">
        <v>81</v>
      </c>
      <c r="AA8554">
        <v>10</v>
      </c>
      <c r="AB8554">
        <v>1516045117</v>
      </c>
      <c r="AD8554" t="s">
        <v>82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288</v>
      </c>
      <c r="AJ8554" s="1">
        <v>4228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3</v>
      </c>
      <c r="AU8554">
        <v>14</v>
      </c>
      <c r="AV8554" s="3">
        <v>42324</v>
      </c>
      <c r="AW8554">
        <v>151656427</v>
      </c>
      <c r="AX8554" t="s">
        <v>85</v>
      </c>
      <c r="AY8554" t="s">
        <v>86</v>
      </c>
      <c r="AZ8554" t="s">
        <v>87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">
      <c r="A8555" t="s">
        <v>194</v>
      </c>
      <c r="B8555" t="s">
        <v>684</v>
      </c>
      <c r="C8555" t="s">
        <v>685</v>
      </c>
      <c r="D8555" t="s">
        <v>145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3">
        <v>42329</v>
      </c>
      <c r="N8555" s="1">
        <v>42329.806944444441</v>
      </c>
      <c r="O8555" t="s">
        <v>223</v>
      </c>
      <c r="P8555" t="b">
        <v>0</v>
      </c>
      <c r="Q8555" t="b">
        <v>0</v>
      </c>
      <c r="R8555" t="s">
        <v>700</v>
      </c>
      <c r="S8555" t="s">
        <v>701</v>
      </c>
      <c r="T8555" t="s">
        <v>705</v>
      </c>
      <c r="U8555" t="s">
        <v>706</v>
      </c>
      <c r="W8555" t="s">
        <v>705</v>
      </c>
      <c r="Y8555" t="s">
        <v>80</v>
      </c>
      <c r="Z8555" t="s">
        <v>81</v>
      </c>
      <c r="AA8555">
        <v>10</v>
      </c>
      <c r="AB8555">
        <v>1516045117</v>
      </c>
      <c r="AD8555" t="s">
        <v>82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288</v>
      </c>
      <c r="AJ8555" s="1">
        <v>4228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3</v>
      </c>
      <c r="AU8555">
        <v>5</v>
      </c>
      <c r="AV8555" s="3">
        <v>42324</v>
      </c>
      <c r="AW8555">
        <v>151656427</v>
      </c>
      <c r="AX8555" t="s">
        <v>85</v>
      </c>
      <c r="AY8555" t="s">
        <v>86</v>
      </c>
      <c r="AZ8555" t="s">
        <v>87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">
      <c r="A8556" t="s">
        <v>194</v>
      </c>
      <c r="B8556" t="s">
        <v>684</v>
      </c>
      <c r="C8556" t="s">
        <v>685</v>
      </c>
      <c r="D8556" t="s">
        <v>145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3">
        <v>42329</v>
      </c>
      <c r="N8556" s="1">
        <v>42329.806944444441</v>
      </c>
      <c r="O8556" t="s">
        <v>223</v>
      </c>
      <c r="P8556" t="b">
        <v>0</v>
      </c>
      <c r="Q8556" t="b">
        <v>0</v>
      </c>
      <c r="R8556" t="s">
        <v>700</v>
      </c>
      <c r="S8556" t="s">
        <v>701</v>
      </c>
      <c r="T8556" t="s">
        <v>705</v>
      </c>
      <c r="U8556" t="s">
        <v>706</v>
      </c>
      <c r="W8556" t="s">
        <v>705</v>
      </c>
      <c r="Y8556" t="s">
        <v>80</v>
      </c>
      <c r="Z8556" t="s">
        <v>81</v>
      </c>
      <c r="AA8556">
        <v>10</v>
      </c>
      <c r="AB8556">
        <v>1516045117</v>
      </c>
      <c r="AD8556" t="s">
        <v>82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288</v>
      </c>
      <c r="AJ8556" s="1">
        <v>4228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3</v>
      </c>
      <c r="AU8556">
        <v>6</v>
      </c>
      <c r="AV8556" s="3">
        <v>42324</v>
      </c>
      <c r="AW8556">
        <v>151656427</v>
      </c>
      <c r="AX8556" t="s">
        <v>85</v>
      </c>
      <c r="AY8556" t="s">
        <v>86</v>
      </c>
      <c r="AZ8556" t="s">
        <v>87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">
      <c r="A8557" t="s">
        <v>194</v>
      </c>
      <c r="B8557" t="s">
        <v>684</v>
      </c>
      <c r="C8557" t="s">
        <v>685</v>
      </c>
      <c r="D8557" t="s">
        <v>145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3">
        <v>42329</v>
      </c>
      <c r="N8557" s="1">
        <v>42329.806944444441</v>
      </c>
      <c r="O8557" t="s">
        <v>223</v>
      </c>
      <c r="P8557" t="b">
        <v>0</v>
      </c>
      <c r="Q8557" t="b">
        <v>0</v>
      </c>
      <c r="R8557" t="s">
        <v>700</v>
      </c>
      <c r="S8557" t="s">
        <v>701</v>
      </c>
      <c r="T8557" t="s">
        <v>705</v>
      </c>
      <c r="U8557" t="s">
        <v>706</v>
      </c>
      <c r="W8557" t="s">
        <v>705</v>
      </c>
      <c r="Y8557" t="s">
        <v>80</v>
      </c>
      <c r="Z8557" t="s">
        <v>81</v>
      </c>
      <c r="AA8557">
        <v>10</v>
      </c>
      <c r="AB8557">
        <v>1516045117</v>
      </c>
      <c r="AD8557" t="s">
        <v>82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288</v>
      </c>
      <c r="AJ8557" s="1">
        <v>4228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3</v>
      </c>
      <c r="AU8557" t="s">
        <v>809</v>
      </c>
      <c r="AV8557" s="3">
        <v>42324</v>
      </c>
      <c r="AW8557">
        <v>151656427</v>
      </c>
      <c r="AX8557" t="s">
        <v>85</v>
      </c>
      <c r="AY8557" t="s">
        <v>86</v>
      </c>
      <c r="AZ8557" t="s">
        <v>87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">
      <c r="A8558" t="s">
        <v>194</v>
      </c>
      <c r="B8558" t="s">
        <v>684</v>
      </c>
      <c r="C8558" t="s">
        <v>685</v>
      </c>
      <c r="D8558" t="s">
        <v>145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3">
        <v>42329</v>
      </c>
      <c r="N8558" s="1">
        <v>42329.806944444441</v>
      </c>
      <c r="O8558" t="s">
        <v>223</v>
      </c>
      <c r="P8558" t="b">
        <v>0</v>
      </c>
      <c r="Q8558" t="b">
        <v>0</v>
      </c>
      <c r="R8558" t="s">
        <v>700</v>
      </c>
      <c r="S8558" t="s">
        <v>701</v>
      </c>
      <c r="T8558" t="s">
        <v>705</v>
      </c>
      <c r="U8558" t="s">
        <v>706</v>
      </c>
      <c r="W8558" t="s">
        <v>705</v>
      </c>
      <c r="Y8558" t="s">
        <v>80</v>
      </c>
      <c r="Z8558" t="s">
        <v>81</v>
      </c>
      <c r="AA8558">
        <v>10</v>
      </c>
      <c r="AB8558">
        <v>1516045117</v>
      </c>
      <c r="AD8558" t="s">
        <v>82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288</v>
      </c>
      <c r="AJ8558" s="1">
        <v>4228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3</v>
      </c>
      <c r="AU8558">
        <v>8</v>
      </c>
      <c r="AV8558" s="3">
        <v>42324</v>
      </c>
      <c r="AW8558">
        <v>151656427</v>
      </c>
      <c r="AX8558" t="s">
        <v>85</v>
      </c>
      <c r="AY8558" t="s">
        <v>86</v>
      </c>
      <c r="AZ8558" t="s">
        <v>87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">
      <c r="A8559" t="s">
        <v>68</v>
      </c>
      <c r="B8559" t="s">
        <v>1985</v>
      </c>
      <c r="C8559" t="s">
        <v>1986</v>
      </c>
      <c r="D8559" t="s">
        <v>145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206</v>
      </c>
      <c r="J8559" t="s">
        <v>1207</v>
      </c>
      <c r="K8559" t="s">
        <v>1206</v>
      </c>
      <c r="L8559" s="1">
        <v>42329.415277777778</v>
      </c>
      <c r="M8559" s="3">
        <v>42329</v>
      </c>
      <c r="N8559" s="1">
        <v>42329.410416666666</v>
      </c>
      <c r="O8559" t="s">
        <v>223</v>
      </c>
      <c r="P8559" t="b">
        <v>0</v>
      </c>
      <c r="Q8559" t="b">
        <v>0</v>
      </c>
      <c r="R8559" t="s">
        <v>7045</v>
      </c>
      <c r="S8559" t="s">
        <v>7046</v>
      </c>
      <c r="T8559">
        <v>29</v>
      </c>
      <c r="U8559" t="s">
        <v>1210</v>
      </c>
      <c r="V8559" t="s">
        <v>227</v>
      </c>
      <c r="W8559">
        <v>29</v>
      </c>
      <c r="X8559">
        <v>1</v>
      </c>
      <c r="Y8559" t="s">
        <v>228</v>
      </c>
      <c r="Z8559" t="s">
        <v>229</v>
      </c>
      <c r="AA8559">
        <v>640</v>
      </c>
      <c r="AB8559">
        <v>1516045186</v>
      </c>
      <c r="AD8559" t="s">
        <v>82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288</v>
      </c>
      <c r="AJ8559" s="1">
        <v>4228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30</v>
      </c>
      <c r="AU8559" t="s">
        <v>494</v>
      </c>
      <c r="AV8559" s="3">
        <v>42325</v>
      </c>
      <c r="AW8559">
        <v>151656525</v>
      </c>
      <c r="AX8559" t="s">
        <v>85</v>
      </c>
      <c r="AY8559" t="s">
        <v>232</v>
      </c>
      <c r="AZ8559" t="s">
        <v>229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">
      <c r="A8560" t="s">
        <v>238</v>
      </c>
      <c r="B8560" t="s">
        <v>2566</v>
      </c>
      <c r="C8560" t="s">
        <v>2567</v>
      </c>
      <c r="D8560" t="s">
        <v>145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3">
        <v>42329</v>
      </c>
      <c r="N8560" s="1">
        <v>42329.757638888892</v>
      </c>
      <c r="O8560" t="s">
        <v>223</v>
      </c>
      <c r="P8560" t="b">
        <v>0</v>
      </c>
      <c r="Q8560" t="b">
        <v>0</v>
      </c>
      <c r="R8560" t="s">
        <v>2568</v>
      </c>
      <c r="S8560" t="s">
        <v>2569</v>
      </c>
      <c r="T8560" t="s">
        <v>349</v>
      </c>
      <c r="U8560" t="s">
        <v>350</v>
      </c>
      <c r="W8560" t="s">
        <v>349</v>
      </c>
      <c r="Y8560" t="s">
        <v>80</v>
      </c>
      <c r="Z8560" t="s">
        <v>81</v>
      </c>
      <c r="AA8560">
        <v>10</v>
      </c>
      <c r="AB8560">
        <v>1516045179</v>
      </c>
      <c r="AD8560" t="s">
        <v>82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288</v>
      </c>
      <c r="AJ8560" s="1">
        <v>4228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3</v>
      </c>
      <c r="AU8560" t="s">
        <v>2570</v>
      </c>
      <c r="AV8560" s="3">
        <v>42326</v>
      </c>
      <c r="AW8560">
        <v>151656533</v>
      </c>
      <c r="AX8560" t="s">
        <v>85</v>
      </c>
      <c r="AY8560" t="s">
        <v>86</v>
      </c>
      <c r="AZ8560" t="s">
        <v>87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">
      <c r="A8561" t="s">
        <v>238</v>
      </c>
      <c r="B8561" t="s">
        <v>7048</v>
      </c>
      <c r="C8561" t="s">
        <v>7049</v>
      </c>
      <c r="D8561" t="s">
        <v>254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309</v>
      </c>
      <c r="J8561" t="s">
        <v>310</v>
      </c>
      <c r="K8561" t="s">
        <v>309</v>
      </c>
      <c r="L8561" s="1">
        <v>42329.878472222219</v>
      </c>
      <c r="M8561" s="3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51</v>
      </c>
      <c r="S8561" t="s">
        <v>652</v>
      </c>
      <c r="T8561" t="s">
        <v>119</v>
      </c>
      <c r="U8561" t="s">
        <v>120</v>
      </c>
      <c r="V8561" t="s">
        <v>121</v>
      </c>
      <c r="W8561" t="s">
        <v>119</v>
      </c>
      <c r="X8561" t="s">
        <v>122</v>
      </c>
      <c r="Y8561" t="s">
        <v>123</v>
      </c>
      <c r="Z8561" t="s">
        <v>124</v>
      </c>
      <c r="AA8561">
        <v>0</v>
      </c>
      <c r="AB8561">
        <v>1516045125</v>
      </c>
      <c r="AD8561" t="s">
        <v>82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288</v>
      </c>
      <c r="AJ8561" s="1">
        <v>4228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016</v>
      </c>
      <c r="AP8561">
        <v>0.8</v>
      </c>
      <c r="AQ8561" s="1">
        <v>42338</v>
      </c>
      <c r="AR8561">
        <v>16</v>
      </c>
      <c r="AS8561">
        <v>16</v>
      </c>
      <c r="AT8561" t="s">
        <v>163</v>
      </c>
      <c r="AU8561" t="s">
        <v>137</v>
      </c>
      <c r="AV8561" s="3">
        <v>42326</v>
      </c>
      <c r="AW8561">
        <v>151662450</v>
      </c>
      <c r="AX8561" t="s">
        <v>85</v>
      </c>
      <c r="AY8561" t="s">
        <v>126</v>
      </c>
      <c r="AZ8561" t="s">
        <v>124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">
      <c r="A8562" t="s">
        <v>194</v>
      </c>
      <c r="B8562" t="s">
        <v>684</v>
      </c>
      <c r="C8562" t="s">
        <v>685</v>
      </c>
      <c r="D8562" t="s">
        <v>145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95</v>
      </c>
      <c r="J8562" t="s">
        <v>189</v>
      </c>
      <c r="K8562" t="s">
        <v>395</v>
      </c>
      <c r="L8562" s="1">
        <v>42329.029861111114</v>
      </c>
      <c r="M8562" s="3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9</v>
      </c>
      <c r="S8562" t="s">
        <v>200</v>
      </c>
      <c r="T8562" t="s">
        <v>102</v>
      </c>
      <c r="U8562" t="s">
        <v>103</v>
      </c>
      <c r="W8562" t="s">
        <v>102</v>
      </c>
      <c r="Y8562" t="s">
        <v>104</v>
      </c>
      <c r="Z8562" t="s">
        <v>105</v>
      </c>
      <c r="AA8562">
        <v>0</v>
      </c>
      <c r="AB8562">
        <v>1516045248</v>
      </c>
      <c r="AD8562" t="s">
        <v>82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6</v>
      </c>
      <c r="AU8562">
        <v>2058889</v>
      </c>
      <c r="AV8562" s="3">
        <v>42322</v>
      </c>
      <c r="AW8562">
        <v>151662110</v>
      </c>
      <c r="AX8562" t="s">
        <v>207</v>
      </c>
      <c r="AY8562" t="s">
        <v>107</v>
      </c>
      <c r="AZ8562" t="s">
        <v>105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">
      <c r="A8563" t="s">
        <v>194</v>
      </c>
      <c r="B8563" t="s">
        <v>684</v>
      </c>
      <c r="C8563" t="s">
        <v>685</v>
      </c>
      <c r="D8563" t="s">
        <v>145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430</v>
      </c>
      <c r="J8563" t="s">
        <v>191</v>
      </c>
      <c r="K8563" t="s">
        <v>430</v>
      </c>
      <c r="L8563" s="1">
        <v>42329.030555555553</v>
      </c>
      <c r="M8563" s="3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9</v>
      </c>
      <c r="S8563" t="s">
        <v>200</v>
      </c>
      <c r="T8563" t="s">
        <v>110</v>
      </c>
      <c r="U8563" t="s">
        <v>111</v>
      </c>
      <c r="V8563" t="s">
        <v>111</v>
      </c>
      <c r="W8563" t="s">
        <v>110</v>
      </c>
      <c r="X8563" t="s">
        <v>110</v>
      </c>
      <c r="Y8563" t="s">
        <v>112</v>
      </c>
      <c r="Z8563" t="s">
        <v>113</v>
      </c>
      <c r="AA8563">
        <v>0</v>
      </c>
      <c r="AB8563">
        <v>1516045248</v>
      </c>
      <c r="AC8563">
        <v>1516515999</v>
      </c>
      <c r="AD8563" t="s">
        <v>82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6</v>
      </c>
      <c r="AU8563">
        <v>2058889</v>
      </c>
      <c r="AV8563" s="3">
        <v>42322</v>
      </c>
      <c r="AW8563">
        <v>151662110</v>
      </c>
      <c r="AX8563" t="s">
        <v>207</v>
      </c>
      <c r="AY8563" t="s">
        <v>114</v>
      </c>
      <c r="AZ8563" t="s">
        <v>113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">
      <c r="A8564" t="s">
        <v>194</v>
      </c>
      <c r="B8564" t="s">
        <v>684</v>
      </c>
      <c r="C8564" t="s">
        <v>685</v>
      </c>
      <c r="D8564" t="s">
        <v>145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2</v>
      </c>
      <c r="J8564" t="s">
        <v>133</v>
      </c>
      <c r="K8564" t="s">
        <v>132</v>
      </c>
      <c r="L8564" s="1">
        <v>42329.642361111109</v>
      </c>
      <c r="M8564" s="3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9</v>
      </c>
      <c r="S8564" t="s">
        <v>200</v>
      </c>
      <c r="T8564" t="s">
        <v>102</v>
      </c>
      <c r="U8564" t="s">
        <v>103</v>
      </c>
      <c r="W8564" t="s">
        <v>102</v>
      </c>
      <c r="Y8564" t="s">
        <v>104</v>
      </c>
      <c r="Z8564" t="s">
        <v>105</v>
      </c>
      <c r="AA8564">
        <v>0</v>
      </c>
      <c r="AB8564">
        <v>1516045270</v>
      </c>
      <c r="AD8564" t="s">
        <v>82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6</v>
      </c>
      <c r="AU8564">
        <v>2066303</v>
      </c>
      <c r="AV8564" s="3">
        <v>42322</v>
      </c>
      <c r="AW8564">
        <v>151662093</v>
      </c>
      <c r="AX8564" t="s">
        <v>85</v>
      </c>
      <c r="AY8564" t="s">
        <v>107</v>
      </c>
      <c r="AZ8564" t="s">
        <v>105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">
      <c r="A8565" t="s">
        <v>194</v>
      </c>
      <c r="B8565" t="s">
        <v>684</v>
      </c>
      <c r="C8565" t="s">
        <v>685</v>
      </c>
      <c r="D8565" t="s">
        <v>145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8</v>
      </c>
      <c r="J8565" t="s">
        <v>109</v>
      </c>
      <c r="K8565" t="s">
        <v>108</v>
      </c>
      <c r="L8565" s="1">
        <v>42329.643055555556</v>
      </c>
      <c r="M8565" s="3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9</v>
      </c>
      <c r="S8565" t="s">
        <v>200</v>
      </c>
      <c r="T8565" t="s">
        <v>110</v>
      </c>
      <c r="U8565" t="s">
        <v>111</v>
      </c>
      <c r="V8565" t="s">
        <v>111</v>
      </c>
      <c r="W8565" t="s">
        <v>110</v>
      </c>
      <c r="X8565" t="s">
        <v>110</v>
      </c>
      <c r="Y8565" t="s">
        <v>112</v>
      </c>
      <c r="Z8565" t="s">
        <v>113</v>
      </c>
      <c r="AA8565">
        <v>0</v>
      </c>
      <c r="AB8565">
        <v>1516045270</v>
      </c>
      <c r="AC8565">
        <v>1516516078</v>
      </c>
      <c r="AD8565" t="s">
        <v>82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6</v>
      </c>
      <c r="AU8565">
        <v>2066303</v>
      </c>
      <c r="AV8565" s="3">
        <v>42322</v>
      </c>
      <c r="AW8565">
        <v>151662093</v>
      </c>
      <c r="AX8565" t="s">
        <v>85</v>
      </c>
      <c r="AY8565" t="s">
        <v>114</v>
      </c>
      <c r="AZ8565" t="s">
        <v>113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">
      <c r="A8566" t="s">
        <v>194</v>
      </c>
      <c r="B8566" t="s">
        <v>684</v>
      </c>
      <c r="C8566" t="s">
        <v>685</v>
      </c>
      <c r="D8566" t="s">
        <v>145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2</v>
      </c>
      <c r="J8566" t="s">
        <v>133</v>
      </c>
      <c r="K8566" t="s">
        <v>132</v>
      </c>
      <c r="L8566" s="1">
        <v>42329.72152777778</v>
      </c>
      <c r="M8566" s="3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9</v>
      </c>
      <c r="S8566" t="s">
        <v>200</v>
      </c>
      <c r="T8566" t="s">
        <v>102</v>
      </c>
      <c r="U8566" t="s">
        <v>103</v>
      </c>
      <c r="W8566" t="s">
        <v>102</v>
      </c>
      <c r="Y8566" t="s">
        <v>104</v>
      </c>
      <c r="Z8566" t="s">
        <v>105</v>
      </c>
      <c r="AA8566">
        <v>0</v>
      </c>
      <c r="AB8566">
        <v>1516045268</v>
      </c>
      <c r="AD8566" t="s">
        <v>82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6</v>
      </c>
      <c r="AU8566">
        <v>2066304</v>
      </c>
      <c r="AV8566" s="3">
        <v>42322</v>
      </c>
      <c r="AW8566">
        <v>151662111</v>
      </c>
      <c r="AX8566" t="s">
        <v>85</v>
      </c>
      <c r="AY8566" t="s">
        <v>107</v>
      </c>
      <c r="AZ8566" t="s">
        <v>105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">
      <c r="A8567" t="s">
        <v>194</v>
      </c>
      <c r="B8567" t="s">
        <v>684</v>
      </c>
      <c r="C8567" t="s">
        <v>685</v>
      </c>
      <c r="D8567" t="s">
        <v>145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3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9</v>
      </c>
      <c r="S8567" t="s">
        <v>200</v>
      </c>
      <c r="T8567" t="s">
        <v>110</v>
      </c>
      <c r="U8567" t="s">
        <v>111</v>
      </c>
      <c r="V8567" t="s">
        <v>111</v>
      </c>
      <c r="W8567" t="s">
        <v>110</v>
      </c>
      <c r="X8567" t="s">
        <v>110</v>
      </c>
      <c r="Y8567" t="s">
        <v>112</v>
      </c>
      <c r="Z8567" t="s">
        <v>113</v>
      </c>
      <c r="AA8567">
        <v>0</v>
      </c>
      <c r="AB8567">
        <v>1516045268</v>
      </c>
      <c r="AC8567">
        <v>1516516163</v>
      </c>
      <c r="AD8567" t="s">
        <v>82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6</v>
      </c>
      <c r="AU8567">
        <v>2066304</v>
      </c>
      <c r="AV8567" s="3">
        <v>42322</v>
      </c>
      <c r="AW8567">
        <v>151662111</v>
      </c>
      <c r="AX8567" t="s">
        <v>85</v>
      </c>
      <c r="AY8567" t="s">
        <v>114</v>
      </c>
      <c r="AZ8567" t="s">
        <v>113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">
      <c r="A8568" t="s">
        <v>194</v>
      </c>
      <c r="B8568" t="s">
        <v>684</v>
      </c>
      <c r="C8568" t="s">
        <v>685</v>
      </c>
      <c r="D8568" t="s">
        <v>145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2</v>
      </c>
      <c r="J8568" t="s">
        <v>133</v>
      </c>
      <c r="K8568" t="s">
        <v>132</v>
      </c>
      <c r="L8568" s="1">
        <v>42329.723611111112</v>
      </c>
      <c r="M8568" s="3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9</v>
      </c>
      <c r="S8568" t="s">
        <v>200</v>
      </c>
      <c r="T8568" t="s">
        <v>102</v>
      </c>
      <c r="U8568" t="s">
        <v>103</v>
      </c>
      <c r="W8568" t="s">
        <v>102</v>
      </c>
      <c r="Y8568" t="s">
        <v>104</v>
      </c>
      <c r="Z8568" t="s">
        <v>105</v>
      </c>
      <c r="AA8568">
        <v>0</v>
      </c>
      <c r="AB8568">
        <v>1516045269</v>
      </c>
      <c r="AD8568" t="s">
        <v>82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6</v>
      </c>
      <c r="AU8568">
        <v>2066305</v>
      </c>
      <c r="AV8568" s="3">
        <v>42322</v>
      </c>
      <c r="AW8568">
        <v>151662112</v>
      </c>
      <c r="AX8568" t="s">
        <v>85</v>
      </c>
      <c r="AY8568" t="s">
        <v>107</v>
      </c>
      <c r="AZ8568" t="s">
        <v>105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">
      <c r="A8569" t="s">
        <v>194</v>
      </c>
      <c r="B8569" t="s">
        <v>684</v>
      </c>
      <c r="C8569" t="s">
        <v>685</v>
      </c>
      <c r="D8569" t="s">
        <v>145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3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9</v>
      </c>
      <c r="S8569" t="s">
        <v>200</v>
      </c>
      <c r="T8569" t="s">
        <v>110</v>
      </c>
      <c r="U8569" t="s">
        <v>111</v>
      </c>
      <c r="V8569" t="s">
        <v>111</v>
      </c>
      <c r="W8569" t="s">
        <v>110</v>
      </c>
      <c r="X8569" t="s">
        <v>110</v>
      </c>
      <c r="Y8569" t="s">
        <v>112</v>
      </c>
      <c r="Z8569" t="s">
        <v>113</v>
      </c>
      <c r="AA8569">
        <v>0</v>
      </c>
      <c r="AB8569">
        <v>1516045269</v>
      </c>
      <c r="AC8569">
        <v>1516516168</v>
      </c>
      <c r="AD8569" t="s">
        <v>82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6</v>
      </c>
      <c r="AU8569">
        <v>2066305</v>
      </c>
      <c r="AV8569" s="3">
        <v>42322</v>
      </c>
      <c r="AW8569">
        <v>151662112</v>
      </c>
      <c r="AX8569" t="s">
        <v>85</v>
      </c>
      <c r="AY8569" t="s">
        <v>114</v>
      </c>
      <c r="AZ8569" t="s">
        <v>113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">
      <c r="A8570" t="s">
        <v>194</v>
      </c>
      <c r="B8570" t="s">
        <v>684</v>
      </c>
      <c r="C8570" t="s">
        <v>685</v>
      </c>
      <c r="D8570" t="s">
        <v>145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7</v>
      </c>
      <c r="J8570" t="s">
        <v>118</v>
      </c>
      <c r="K8570" t="s">
        <v>117</v>
      </c>
      <c r="L8570" s="1">
        <v>42329.406944444447</v>
      </c>
      <c r="M8570" s="3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9</v>
      </c>
      <c r="S8570" t="s">
        <v>200</v>
      </c>
      <c r="T8570" t="s">
        <v>119</v>
      </c>
      <c r="U8570" t="s">
        <v>120</v>
      </c>
      <c r="V8570" t="s">
        <v>121</v>
      </c>
      <c r="W8570" t="s">
        <v>119</v>
      </c>
      <c r="X8570" t="s">
        <v>122</v>
      </c>
      <c r="Y8570" t="s">
        <v>123</v>
      </c>
      <c r="Z8570" t="s">
        <v>124</v>
      </c>
      <c r="AA8570">
        <v>0</v>
      </c>
      <c r="AB8570">
        <v>1516045239</v>
      </c>
      <c r="AD8570" t="s">
        <v>82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3</v>
      </c>
      <c r="AU8570">
        <v>2062392</v>
      </c>
      <c r="AV8570" s="3">
        <v>42322</v>
      </c>
      <c r="AW8570">
        <v>151662073</v>
      </c>
      <c r="AX8570" t="s">
        <v>85</v>
      </c>
      <c r="AY8570" t="s">
        <v>126</v>
      </c>
      <c r="AZ8570" t="s">
        <v>124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">
      <c r="A8571" t="s">
        <v>194</v>
      </c>
      <c r="B8571" t="s">
        <v>684</v>
      </c>
      <c r="C8571" t="s">
        <v>685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7</v>
      </c>
      <c r="J8571" t="s">
        <v>118</v>
      </c>
      <c r="K8571" t="s">
        <v>117</v>
      </c>
      <c r="L8571" s="1">
        <v>42329.405555555553</v>
      </c>
      <c r="M8571" s="3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9</v>
      </c>
      <c r="S8571" t="s">
        <v>200</v>
      </c>
      <c r="T8571" t="s">
        <v>119</v>
      </c>
      <c r="U8571" t="s">
        <v>120</v>
      </c>
      <c r="V8571" t="s">
        <v>121</v>
      </c>
      <c r="W8571" t="s">
        <v>119</v>
      </c>
      <c r="X8571" t="s">
        <v>122</v>
      </c>
      <c r="Y8571" t="s">
        <v>123</v>
      </c>
      <c r="Z8571" t="s">
        <v>124</v>
      </c>
      <c r="AA8571">
        <v>0</v>
      </c>
      <c r="AB8571">
        <v>1516045272</v>
      </c>
      <c r="AD8571" t="s">
        <v>82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3</v>
      </c>
      <c r="AU8571">
        <v>2064395</v>
      </c>
      <c r="AV8571" s="3">
        <v>42322</v>
      </c>
      <c r="AW8571">
        <v>151662100</v>
      </c>
      <c r="AX8571" t="s">
        <v>207</v>
      </c>
      <c r="AY8571" t="s">
        <v>126</v>
      </c>
      <c r="AZ8571" t="s">
        <v>124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">
      <c r="A8572" t="s">
        <v>194</v>
      </c>
      <c r="B8572" t="s">
        <v>684</v>
      </c>
      <c r="C8572" t="s">
        <v>685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7</v>
      </c>
      <c r="J8572" t="s">
        <v>118</v>
      </c>
      <c r="K8572" t="s">
        <v>117</v>
      </c>
      <c r="L8572" s="1">
        <v>42329.40625</v>
      </c>
      <c r="M8572" s="3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9</v>
      </c>
      <c r="S8572" t="s">
        <v>200</v>
      </c>
      <c r="T8572" t="s">
        <v>119</v>
      </c>
      <c r="U8572" t="s">
        <v>120</v>
      </c>
      <c r="V8572" t="s">
        <v>121</v>
      </c>
      <c r="W8572" t="s">
        <v>119</v>
      </c>
      <c r="X8572" t="s">
        <v>122</v>
      </c>
      <c r="Y8572" t="s">
        <v>123</v>
      </c>
      <c r="Z8572" t="s">
        <v>124</v>
      </c>
      <c r="AA8572">
        <v>0</v>
      </c>
      <c r="AB8572">
        <v>1516045271</v>
      </c>
      <c r="AD8572" t="s">
        <v>82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3</v>
      </c>
      <c r="AU8572">
        <v>2064397</v>
      </c>
      <c r="AV8572" s="3">
        <v>42322</v>
      </c>
      <c r="AW8572">
        <v>151662099</v>
      </c>
      <c r="AX8572" t="s">
        <v>85</v>
      </c>
      <c r="AY8572" t="s">
        <v>126</v>
      </c>
      <c r="AZ8572" t="s">
        <v>124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">
      <c r="A8573" t="s">
        <v>194</v>
      </c>
      <c r="B8573" t="s">
        <v>684</v>
      </c>
      <c r="C8573" t="s">
        <v>685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7</v>
      </c>
      <c r="J8573" t="s">
        <v>118</v>
      </c>
      <c r="K8573" t="s">
        <v>117</v>
      </c>
      <c r="L8573" s="1">
        <v>42329.407638888886</v>
      </c>
      <c r="M8573" s="3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9</v>
      </c>
      <c r="S8573" t="s">
        <v>200</v>
      </c>
      <c r="T8573" t="s">
        <v>119</v>
      </c>
      <c r="U8573" t="s">
        <v>120</v>
      </c>
      <c r="V8573" t="s">
        <v>121</v>
      </c>
      <c r="W8573" t="s">
        <v>119</v>
      </c>
      <c r="X8573" t="s">
        <v>122</v>
      </c>
      <c r="Y8573" t="s">
        <v>123</v>
      </c>
      <c r="Z8573" t="s">
        <v>124</v>
      </c>
      <c r="AA8573">
        <v>0</v>
      </c>
      <c r="AB8573">
        <v>1516045229</v>
      </c>
      <c r="AD8573" t="s">
        <v>82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3</v>
      </c>
      <c r="AU8573">
        <v>2057252</v>
      </c>
      <c r="AV8573" s="3">
        <v>42322</v>
      </c>
      <c r="AW8573">
        <v>151662072</v>
      </c>
      <c r="AX8573" t="s">
        <v>85</v>
      </c>
      <c r="AY8573" t="s">
        <v>126</v>
      </c>
      <c r="AZ8573" t="s">
        <v>124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">
      <c r="A8574" t="s">
        <v>194</v>
      </c>
      <c r="B8574" t="s">
        <v>684</v>
      </c>
      <c r="C8574" t="s">
        <v>685</v>
      </c>
      <c r="D8574" t="s">
        <v>254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203</v>
      </c>
      <c r="J8574" t="s">
        <v>204</v>
      </c>
      <c r="K8574" t="s">
        <v>203</v>
      </c>
      <c r="L8574" s="1">
        <v>42329.404861111114</v>
      </c>
      <c r="M8574" s="3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9</v>
      </c>
      <c r="S8574" t="s">
        <v>200</v>
      </c>
      <c r="T8574" t="s">
        <v>119</v>
      </c>
      <c r="U8574" t="s">
        <v>120</v>
      </c>
      <c r="V8574" t="s">
        <v>121</v>
      </c>
      <c r="W8574" t="s">
        <v>119</v>
      </c>
      <c r="X8574" t="s">
        <v>122</v>
      </c>
      <c r="Y8574" t="s">
        <v>123</v>
      </c>
      <c r="Z8574" t="s">
        <v>124</v>
      </c>
      <c r="AA8574">
        <v>0</v>
      </c>
      <c r="AB8574">
        <v>1516045313</v>
      </c>
      <c r="AD8574" t="s">
        <v>82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047</v>
      </c>
      <c r="AP8574">
        <v>0.3</v>
      </c>
      <c r="AQ8574" s="1">
        <v>42338</v>
      </c>
      <c r="AR8574">
        <v>16</v>
      </c>
      <c r="AS8574">
        <v>16</v>
      </c>
      <c r="AT8574" t="s">
        <v>163</v>
      </c>
      <c r="AU8574">
        <v>2063194</v>
      </c>
      <c r="AV8574" s="3">
        <v>42322</v>
      </c>
      <c r="AW8574">
        <v>151662126</v>
      </c>
      <c r="AX8574" t="s">
        <v>85</v>
      </c>
      <c r="AY8574" t="s">
        <v>126</v>
      </c>
      <c r="AZ8574" t="s">
        <v>124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">
      <c r="A8575" t="s">
        <v>194</v>
      </c>
      <c r="B8575" t="s">
        <v>684</v>
      </c>
      <c r="C8575" t="s">
        <v>685</v>
      </c>
      <c r="D8575" t="s">
        <v>254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203</v>
      </c>
      <c r="J8575" t="s">
        <v>204</v>
      </c>
      <c r="K8575" t="s">
        <v>203</v>
      </c>
      <c r="L8575" s="1">
        <v>42329.406944444447</v>
      </c>
      <c r="M8575" s="3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9</v>
      </c>
      <c r="S8575" t="s">
        <v>200</v>
      </c>
      <c r="T8575" t="s">
        <v>119</v>
      </c>
      <c r="U8575" t="s">
        <v>120</v>
      </c>
      <c r="V8575" t="s">
        <v>121</v>
      </c>
      <c r="W8575" t="s">
        <v>119</v>
      </c>
      <c r="X8575" t="s">
        <v>122</v>
      </c>
      <c r="Y8575" t="s">
        <v>123</v>
      </c>
      <c r="Z8575" t="s">
        <v>124</v>
      </c>
      <c r="AA8575">
        <v>0</v>
      </c>
      <c r="AB8575">
        <v>1516045310</v>
      </c>
      <c r="AD8575" t="s">
        <v>82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047</v>
      </c>
      <c r="AP8575">
        <v>0.3</v>
      </c>
      <c r="AQ8575" s="1">
        <v>42338</v>
      </c>
      <c r="AR8575">
        <v>16</v>
      </c>
      <c r="AS8575">
        <v>16</v>
      </c>
      <c r="AT8575" t="s">
        <v>163</v>
      </c>
      <c r="AU8575">
        <v>2062574</v>
      </c>
      <c r="AV8575" s="3">
        <v>42322</v>
      </c>
      <c r="AW8575">
        <v>151662125</v>
      </c>
      <c r="AX8575" t="s">
        <v>85</v>
      </c>
      <c r="AY8575" t="s">
        <v>126</v>
      </c>
      <c r="AZ8575" t="s">
        <v>124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">
      <c r="A8576" t="s">
        <v>194</v>
      </c>
      <c r="B8576" t="s">
        <v>684</v>
      </c>
      <c r="C8576" t="s">
        <v>685</v>
      </c>
      <c r="D8576" t="s">
        <v>145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3">
        <v>42329</v>
      </c>
      <c r="N8576" s="1">
        <v>42329.655555555553</v>
      </c>
      <c r="O8576" t="s">
        <v>223</v>
      </c>
      <c r="P8576" t="b">
        <v>0</v>
      </c>
      <c r="Q8576" t="b">
        <v>0</v>
      </c>
      <c r="R8576" t="s">
        <v>6953</v>
      </c>
      <c r="S8576" t="s">
        <v>6954</v>
      </c>
      <c r="T8576" t="s">
        <v>364</v>
      </c>
      <c r="U8576" t="s">
        <v>365</v>
      </c>
      <c r="W8576" t="s">
        <v>364</v>
      </c>
      <c r="Y8576" t="s">
        <v>80</v>
      </c>
      <c r="Z8576" t="s">
        <v>81</v>
      </c>
      <c r="AA8576">
        <v>0</v>
      </c>
      <c r="AB8576">
        <v>1516045407</v>
      </c>
      <c r="AD8576" t="s">
        <v>82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3</v>
      </c>
      <c r="AU8576" t="s">
        <v>137</v>
      </c>
      <c r="AV8576" s="3">
        <v>42324</v>
      </c>
      <c r="AW8576">
        <v>151656420</v>
      </c>
      <c r="AX8576" t="s">
        <v>85</v>
      </c>
      <c r="AY8576" t="s">
        <v>86</v>
      </c>
      <c r="AZ8576" t="s">
        <v>87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">
      <c r="A8577" t="s">
        <v>238</v>
      </c>
      <c r="B8577" t="s">
        <v>774</v>
      </c>
      <c r="C8577" t="s">
        <v>775</v>
      </c>
      <c r="D8577" t="s">
        <v>145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88</v>
      </c>
      <c r="J8577" t="s">
        <v>289</v>
      </c>
      <c r="K8577" t="s">
        <v>288</v>
      </c>
      <c r="L8577" s="1">
        <v>42329.60833333333</v>
      </c>
      <c r="M8577" s="3">
        <v>42329</v>
      </c>
      <c r="N8577" s="1">
        <v>42329.606249999997</v>
      </c>
      <c r="O8577" t="s">
        <v>223</v>
      </c>
      <c r="P8577" t="b">
        <v>0</v>
      </c>
      <c r="Q8577" t="b">
        <v>0</v>
      </c>
      <c r="R8577" t="s">
        <v>2942</v>
      </c>
      <c r="S8577" t="s">
        <v>2943</v>
      </c>
      <c r="T8577" t="s">
        <v>290</v>
      </c>
      <c r="U8577" t="s">
        <v>291</v>
      </c>
      <c r="V8577" t="s">
        <v>291</v>
      </c>
      <c r="W8577" t="s">
        <v>290</v>
      </c>
      <c r="X8577" t="s">
        <v>290</v>
      </c>
      <c r="Y8577" t="s">
        <v>292</v>
      </c>
      <c r="Z8577" t="s">
        <v>293</v>
      </c>
      <c r="AA8577">
        <v>0</v>
      </c>
      <c r="AB8577">
        <v>1516045318</v>
      </c>
      <c r="AD8577" t="s">
        <v>82</v>
      </c>
      <c r="AE8577" t="b">
        <v>0</v>
      </c>
      <c r="AF8577">
        <v>9751776</v>
      </c>
      <c r="AG8577" s="1">
        <v>42289</v>
      </c>
      <c r="AH8577" s="1">
        <v>42289</v>
      </c>
      <c r="AI8577" s="1">
        <v>42321</v>
      </c>
      <c r="AJ8577" s="1">
        <v>42321</v>
      </c>
      <c r="AK8577" s="1">
        <v>42289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3</v>
      </c>
      <c r="AU8577" t="s">
        <v>2944</v>
      </c>
      <c r="AV8577" s="3">
        <v>42324</v>
      </c>
      <c r="AW8577">
        <v>151656419</v>
      </c>
      <c r="AX8577" t="s">
        <v>85</v>
      </c>
      <c r="AY8577" t="s">
        <v>294</v>
      </c>
      <c r="AZ8577" t="s">
        <v>293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">
      <c r="A8578" t="s">
        <v>666</v>
      </c>
      <c r="B8578" t="s">
        <v>797</v>
      </c>
      <c r="C8578" t="s">
        <v>798</v>
      </c>
      <c r="D8578" t="s">
        <v>145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640</v>
      </c>
      <c r="J8578" t="s">
        <v>641</v>
      </c>
      <c r="K8578" t="s">
        <v>640</v>
      </c>
      <c r="L8578" s="1">
        <v>42329.675000000003</v>
      </c>
      <c r="M8578" s="3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5</v>
      </c>
      <c r="S8578" t="s">
        <v>1066</v>
      </c>
      <c r="T8578" t="s">
        <v>313</v>
      </c>
      <c r="U8578" t="s">
        <v>314</v>
      </c>
      <c r="V8578" t="s">
        <v>121</v>
      </c>
      <c r="W8578" t="s">
        <v>313</v>
      </c>
      <c r="X8578" t="s">
        <v>122</v>
      </c>
      <c r="Y8578" t="s">
        <v>123</v>
      </c>
      <c r="Z8578" t="s">
        <v>124</v>
      </c>
      <c r="AA8578">
        <v>0</v>
      </c>
      <c r="AB8578">
        <v>1516045237</v>
      </c>
      <c r="AD8578" t="s">
        <v>82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3</v>
      </c>
      <c r="AU8578" t="s">
        <v>728</v>
      </c>
      <c r="AV8578" s="3">
        <v>42324</v>
      </c>
      <c r="AW8578">
        <v>151662170</v>
      </c>
      <c r="AX8578" t="s">
        <v>85</v>
      </c>
      <c r="AY8578" t="s">
        <v>126</v>
      </c>
      <c r="AZ8578" t="s">
        <v>124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">
      <c r="A8579" t="s">
        <v>666</v>
      </c>
      <c r="B8579" t="s">
        <v>797</v>
      </c>
      <c r="C8579" t="s">
        <v>798</v>
      </c>
      <c r="D8579" t="s">
        <v>145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640</v>
      </c>
      <c r="J8579" t="s">
        <v>641</v>
      </c>
      <c r="K8579" t="s">
        <v>640</v>
      </c>
      <c r="L8579" s="1">
        <v>42329.675000000003</v>
      </c>
      <c r="M8579" s="3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5</v>
      </c>
      <c r="S8579" t="s">
        <v>1066</v>
      </c>
      <c r="T8579" t="s">
        <v>313</v>
      </c>
      <c r="U8579" t="s">
        <v>314</v>
      </c>
      <c r="V8579" t="s">
        <v>121</v>
      </c>
      <c r="W8579" t="s">
        <v>313</v>
      </c>
      <c r="X8579" t="s">
        <v>122</v>
      </c>
      <c r="Y8579" t="s">
        <v>123</v>
      </c>
      <c r="Z8579" t="s">
        <v>124</v>
      </c>
      <c r="AA8579">
        <v>0</v>
      </c>
      <c r="AB8579">
        <v>1516045237</v>
      </c>
      <c r="AD8579" t="s">
        <v>82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3</v>
      </c>
      <c r="AU8579" t="s">
        <v>338</v>
      </c>
      <c r="AV8579" s="3">
        <v>42324</v>
      </c>
      <c r="AW8579">
        <v>151662170</v>
      </c>
      <c r="AX8579" t="s">
        <v>85</v>
      </c>
      <c r="AY8579" t="s">
        <v>126</v>
      </c>
      <c r="AZ8579" t="s">
        <v>124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">
      <c r="A8580" t="s">
        <v>666</v>
      </c>
      <c r="B8580" t="s">
        <v>797</v>
      </c>
      <c r="C8580" t="s">
        <v>798</v>
      </c>
      <c r="D8580" t="s">
        <v>145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640</v>
      </c>
      <c r="J8580" t="s">
        <v>641</v>
      </c>
      <c r="K8580" t="s">
        <v>640</v>
      </c>
      <c r="L8580" s="1">
        <v>42329.675000000003</v>
      </c>
      <c r="M8580" s="3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5</v>
      </c>
      <c r="S8580" t="s">
        <v>1066</v>
      </c>
      <c r="T8580" t="s">
        <v>313</v>
      </c>
      <c r="U8580" t="s">
        <v>314</v>
      </c>
      <c r="V8580" t="s">
        <v>121</v>
      </c>
      <c r="W8580" t="s">
        <v>313</v>
      </c>
      <c r="X8580" t="s">
        <v>122</v>
      </c>
      <c r="Y8580" t="s">
        <v>123</v>
      </c>
      <c r="Z8580" t="s">
        <v>124</v>
      </c>
      <c r="AA8580">
        <v>0</v>
      </c>
      <c r="AB8580">
        <v>1516045237</v>
      </c>
      <c r="AD8580" t="s">
        <v>82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3</v>
      </c>
      <c r="AU8580" t="s">
        <v>729</v>
      </c>
      <c r="AV8580" s="3">
        <v>42324</v>
      </c>
      <c r="AW8580">
        <v>151662170</v>
      </c>
      <c r="AX8580" t="s">
        <v>85</v>
      </c>
      <c r="AY8580" t="s">
        <v>126</v>
      </c>
      <c r="AZ8580" t="s">
        <v>124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">
      <c r="A8581" t="s">
        <v>666</v>
      </c>
      <c r="B8581" t="s">
        <v>797</v>
      </c>
      <c r="C8581" t="s">
        <v>798</v>
      </c>
      <c r="D8581" t="s">
        <v>145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640</v>
      </c>
      <c r="J8581" t="s">
        <v>641</v>
      </c>
      <c r="K8581" t="s">
        <v>640</v>
      </c>
      <c r="L8581" s="1">
        <v>42329.675000000003</v>
      </c>
      <c r="M8581" s="3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5</v>
      </c>
      <c r="S8581" t="s">
        <v>1066</v>
      </c>
      <c r="T8581" t="s">
        <v>313</v>
      </c>
      <c r="U8581" t="s">
        <v>314</v>
      </c>
      <c r="V8581" t="s">
        <v>121</v>
      </c>
      <c r="W8581" t="s">
        <v>313</v>
      </c>
      <c r="X8581" t="s">
        <v>122</v>
      </c>
      <c r="Y8581" t="s">
        <v>123</v>
      </c>
      <c r="Z8581" t="s">
        <v>124</v>
      </c>
      <c r="AA8581">
        <v>0</v>
      </c>
      <c r="AB8581">
        <v>1516045237</v>
      </c>
      <c r="AD8581" t="s">
        <v>82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3</v>
      </c>
      <c r="AU8581" t="s">
        <v>1377</v>
      </c>
      <c r="AV8581" s="3">
        <v>42324</v>
      </c>
      <c r="AW8581">
        <v>151662170</v>
      </c>
      <c r="AX8581" t="s">
        <v>85</v>
      </c>
      <c r="AY8581" t="s">
        <v>126</v>
      </c>
      <c r="AZ8581" t="s">
        <v>124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">
      <c r="A8582" t="s">
        <v>666</v>
      </c>
      <c r="B8582" t="s">
        <v>797</v>
      </c>
      <c r="C8582" t="s">
        <v>798</v>
      </c>
      <c r="D8582" t="s">
        <v>145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640</v>
      </c>
      <c r="J8582" t="s">
        <v>641</v>
      </c>
      <c r="K8582" t="s">
        <v>640</v>
      </c>
      <c r="L8582" s="1">
        <v>42329.675000000003</v>
      </c>
      <c r="M8582" s="3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5</v>
      </c>
      <c r="S8582" t="s">
        <v>1066</v>
      </c>
      <c r="T8582" t="s">
        <v>313</v>
      </c>
      <c r="U8582" t="s">
        <v>314</v>
      </c>
      <c r="V8582" t="s">
        <v>121</v>
      </c>
      <c r="W8582" t="s">
        <v>313</v>
      </c>
      <c r="X8582" t="s">
        <v>122</v>
      </c>
      <c r="Y8582" t="s">
        <v>123</v>
      </c>
      <c r="Z8582" t="s">
        <v>124</v>
      </c>
      <c r="AA8582">
        <v>0</v>
      </c>
      <c r="AB8582">
        <v>1516045237</v>
      </c>
      <c r="AD8582" t="s">
        <v>82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3</v>
      </c>
      <c r="AU8582" t="s">
        <v>726</v>
      </c>
      <c r="AV8582" s="3">
        <v>42324</v>
      </c>
      <c r="AW8582">
        <v>151662170</v>
      </c>
      <c r="AX8582" t="s">
        <v>85</v>
      </c>
      <c r="AY8582" t="s">
        <v>126</v>
      </c>
      <c r="AZ8582" t="s">
        <v>124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">
      <c r="A8583" t="s">
        <v>666</v>
      </c>
      <c r="B8583" t="s">
        <v>797</v>
      </c>
      <c r="C8583" t="s">
        <v>798</v>
      </c>
      <c r="D8583" t="s">
        <v>145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640</v>
      </c>
      <c r="J8583" t="s">
        <v>641</v>
      </c>
      <c r="K8583" t="s">
        <v>640</v>
      </c>
      <c r="L8583" s="1">
        <v>42329.675000000003</v>
      </c>
      <c r="M8583" s="3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5</v>
      </c>
      <c r="S8583" t="s">
        <v>1066</v>
      </c>
      <c r="T8583" t="s">
        <v>313</v>
      </c>
      <c r="U8583" t="s">
        <v>314</v>
      </c>
      <c r="V8583" t="s">
        <v>121</v>
      </c>
      <c r="W8583" t="s">
        <v>313</v>
      </c>
      <c r="X8583" t="s">
        <v>122</v>
      </c>
      <c r="Y8583" t="s">
        <v>123</v>
      </c>
      <c r="Z8583" t="s">
        <v>124</v>
      </c>
      <c r="AA8583">
        <v>0</v>
      </c>
      <c r="AB8583">
        <v>1516045237</v>
      </c>
      <c r="AD8583" t="s">
        <v>82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3</v>
      </c>
      <c r="AU8583" t="s">
        <v>731</v>
      </c>
      <c r="AV8583" s="3">
        <v>42324</v>
      </c>
      <c r="AW8583">
        <v>151662170</v>
      </c>
      <c r="AX8583" t="s">
        <v>85</v>
      </c>
      <c r="AY8583" t="s">
        <v>126</v>
      </c>
      <c r="AZ8583" t="s">
        <v>124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">
      <c r="A8584" t="s">
        <v>666</v>
      </c>
      <c r="B8584" t="s">
        <v>797</v>
      </c>
      <c r="C8584" t="s">
        <v>798</v>
      </c>
      <c r="D8584" t="s">
        <v>145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4564</v>
      </c>
      <c r="J8584" t="s">
        <v>641</v>
      </c>
      <c r="K8584" t="s">
        <v>4564</v>
      </c>
      <c r="L8584" s="1">
        <v>42329.674305555556</v>
      </c>
      <c r="M8584" s="3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5</v>
      </c>
      <c r="S8584" t="s">
        <v>1066</v>
      </c>
      <c r="T8584" t="s">
        <v>313</v>
      </c>
      <c r="U8584" t="s">
        <v>314</v>
      </c>
      <c r="V8584" t="s">
        <v>121</v>
      </c>
      <c r="W8584" t="s">
        <v>313</v>
      </c>
      <c r="X8584" t="s">
        <v>122</v>
      </c>
      <c r="Y8584" t="s">
        <v>123</v>
      </c>
      <c r="Z8584" t="s">
        <v>124</v>
      </c>
      <c r="AA8584">
        <v>0</v>
      </c>
      <c r="AB8584">
        <v>1516045266</v>
      </c>
      <c r="AD8584" t="s">
        <v>82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3</v>
      </c>
      <c r="AU8584" t="s">
        <v>728</v>
      </c>
      <c r="AV8584" s="3">
        <v>42324</v>
      </c>
      <c r="AW8584">
        <v>151662163</v>
      </c>
      <c r="AX8584" t="s">
        <v>85</v>
      </c>
      <c r="AY8584" t="s">
        <v>126</v>
      </c>
      <c r="AZ8584" t="s">
        <v>124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">
      <c r="A8585" t="s">
        <v>666</v>
      </c>
      <c r="B8585" t="s">
        <v>797</v>
      </c>
      <c r="C8585" t="s">
        <v>798</v>
      </c>
      <c r="D8585" t="s">
        <v>145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4564</v>
      </c>
      <c r="J8585" t="s">
        <v>641</v>
      </c>
      <c r="K8585" t="s">
        <v>4564</v>
      </c>
      <c r="L8585" s="1">
        <v>42329.674305555556</v>
      </c>
      <c r="M8585" s="3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5</v>
      </c>
      <c r="S8585" t="s">
        <v>1066</v>
      </c>
      <c r="T8585" t="s">
        <v>313</v>
      </c>
      <c r="U8585" t="s">
        <v>314</v>
      </c>
      <c r="V8585" t="s">
        <v>121</v>
      </c>
      <c r="W8585" t="s">
        <v>313</v>
      </c>
      <c r="X8585" t="s">
        <v>122</v>
      </c>
      <c r="Y8585" t="s">
        <v>123</v>
      </c>
      <c r="Z8585" t="s">
        <v>124</v>
      </c>
      <c r="AA8585">
        <v>0</v>
      </c>
      <c r="AB8585">
        <v>1516045266</v>
      </c>
      <c r="AD8585" t="s">
        <v>82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3</v>
      </c>
      <c r="AU8585" t="s">
        <v>338</v>
      </c>
      <c r="AV8585" s="3">
        <v>42324</v>
      </c>
      <c r="AW8585">
        <v>151662163</v>
      </c>
      <c r="AX8585" t="s">
        <v>85</v>
      </c>
      <c r="AY8585" t="s">
        <v>126</v>
      </c>
      <c r="AZ8585" t="s">
        <v>124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">
      <c r="A8586" t="s">
        <v>666</v>
      </c>
      <c r="B8586" t="s">
        <v>797</v>
      </c>
      <c r="C8586" t="s">
        <v>798</v>
      </c>
      <c r="D8586" t="s">
        <v>145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4564</v>
      </c>
      <c r="J8586" t="s">
        <v>641</v>
      </c>
      <c r="K8586" t="s">
        <v>4564</v>
      </c>
      <c r="L8586" s="1">
        <v>42329.674305555556</v>
      </c>
      <c r="M8586" s="3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5</v>
      </c>
      <c r="S8586" t="s">
        <v>1066</v>
      </c>
      <c r="T8586" t="s">
        <v>313</v>
      </c>
      <c r="U8586" t="s">
        <v>314</v>
      </c>
      <c r="V8586" t="s">
        <v>121</v>
      </c>
      <c r="W8586" t="s">
        <v>313</v>
      </c>
      <c r="X8586" t="s">
        <v>122</v>
      </c>
      <c r="Y8586" t="s">
        <v>123</v>
      </c>
      <c r="Z8586" t="s">
        <v>124</v>
      </c>
      <c r="AA8586">
        <v>0</v>
      </c>
      <c r="AB8586">
        <v>1516045266</v>
      </c>
      <c r="AD8586" t="s">
        <v>82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3</v>
      </c>
      <c r="AU8586" t="s">
        <v>729</v>
      </c>
      <c r="AV8586" s="3">
        <v>42324</v>
      </c>
      <c r="AW8586">
        <v>151662163</v>
      </c>
      <c r="AX8586" t="s">
        <v>85</v>
      </c>
      <c r="AY8586" t="s">
        <v>126</v>
      </c>
      <c r="AZ8586" t="s">
        <v>124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">
      <c r="A8587" t="s">
        <v>666</v>
      </c>
      <c r="B8587" t="s">
        <v>797</v>
      </c>
      <c r="C8587" t="s">
        <v>798</v>
      </c>
      <c r="D8587" t="s">
        <v>145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4564</v>
      </c>
      <c r="J8587" t="s">
        <v>641</v>
      </c>
      <c r="K8587" t="s">
        <v>4564</v>
      </c>
      <c r="L8587" s="1">
        <v>42329.674305555556</v>
      </c>
      <c r="M8587" s="3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5</v>
      </c>
      <c r="S8587" t="s">
        <v>1066</v>
      </c>
      <c r="T8587" t="s">
        <v>313</v>
      </c>
      <c r="U8587" t="s">
        <v>314</v>
      </c>
      <c r="V8587" t="s">
        <v>121</v>
      </c>
      <c r="W8587" t="s">
        <v>313</v>
      </c>
      <c r="X8587" t="s">
        <v>122</v>
      </c>
      <c r="Y8587" t="s">
        <v>123</v>
      </c>
      <c r="Z8587" t="s">
        <v>124</v>
      </c>
      <c r="AA8587">
        <v>0</v>
      </c>
      <c r="AB8587">
        <v>1516045266</v>
      </c>
      <c r="AD8587" t="s">
        <v>82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3</v>
      </c>
      <c r="AU8587" t="s">
        <v>1377</v>
      </c>
      <c r="AV8587" s="3">
        <v>42324</v>
      </c>
      <c r="AW8587">
        <v>151662163</v>
      </c>
      <c r="AX8587" t="s">
        <v>85</v>
      </c>
      <c r="AY8587" t="s">
        <v>126</v>
      </c>
      <c r="AZ8587" t="s">
        <v>124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">
      <c r="A8588" t="s">
        <v>666</v>
      </c>
      <c r="B8588" t="s">
        <v>797</v>
      </c>
      <c r="C8588" t="s">
        <v>798</v>
      </c>
      <c r="D8588" t="s">
        <v>145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4564</v>
      </c>
      <c r="J8588" t="s">
        <v>641</v>
      </c>
      <c r="K8588" t="s">
        <v>4564</v>
      </c>
      <c r="L8588" s="1">
        <v>42329.674305555556</v>
      </c>
      <c r="M8588" s="3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5</v>
      </c>
      <c r="S8588" t="s">
        <v>1066</v>
      </c>
      <c r="T8588" t="s">
        <v>313</v>
      </c>
      <c r="U8588" t="s">
        <v>314</v>
      </c>
      <c r="V8588" t="s">
        <v>121</v>
      </c>
      <c r="W8588" t="s">
        <v>313</v>
      </c>
      <c r="X8588" t="s">
        <v>122</v>
      </c>
      <c r="Y8588" t="s">
        <v>123</v>
      </c>
      <c r="Z8588" t="s">
        <v>124</v>
      </c>
      <c r="AA8588">
        <v>0</v>
      </c>
      <c r="AB8588">
        <v>1516045266</v>
      </c>
      <c r="AD8588" t="s">
        <v>82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3</v>
      </c>
      <c r="AU8588" t="s">
        <v>726</v>
      </c>
      <c r="AV8588" s="3">
        <v>42324</v>
      </c>
      <c r="AW8588">
        <v>151662163</v>
      </c>
      <c r="AX8588" t="s">
        <v>85</v>
      </c>
      <c r="AY8588" t="s">
        <v>126</v>
      </c>
      <c r="AZ8588" t="s">
        <v>124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">
      <c r="A8589" t="s">
        <v>666</v>
      </c>
      <c r="B8589" t="s">
        <v>797</v>
      </c>
      <c r="C8589" t="s">
        <v>798</v>
      </c>
      <c r="D8589" t="s">
        <v>145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4564</v>
      </c>
      <c r="J8589" t="s">
        <v>641</v>
      </c>
      <c r="K8589" t="s">
        <v>4564</v>
      </c>
      <c r="L8589" s="1">
        <v>42329.674305555556</v>
      </c>
      <c r="M8589" s="3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5</v>
      </c>
      <c r="S8589" t="s">
        <v>1066</v>
      </c>
      <c r="T8589" t="s">
        <v>313</v>
      </c>
      <c r="U8589" t="s">
        <v>314</v>
      </c>
      <c r="V8589" t="s">
        <v>121</v>
      </c>
      <c r="W8589" t="s">
        <v>313</v>
      </c>
      <c r="X8589" t="s">
        <v>122</v>
      </c>
      <c r="Y8589" t="s">
        <v>123</v>
      </c>
      <c r="Z8589" t="s">
        <v>124</v>
      </c>
      <c r="AA8589">
        <v>0</v>
      </c>
      <c r="AB8589">
        <v>1516045266</v>
      </c>
      <c r="AD8589" t="s">
        <v>82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3</v>
      </c>
      <c r="AU8589" t="s">
        <v>731</v>
      </c>
      <c r="AV8589" s="3">
        <v>42324</v>
      </c>
      <c r="AW8589">
        <v>151662163</v>
      </c>
      <c r="AX8589" t="s">
        <v>85</v>
      </c>
      <c r="AY8589" t="s">
        <v>126</v>
      </c>
      <c r="AZ8589" t="s">
        <v>124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">
      <c r="A8590" t="s">
        <v>666</v>
      </c>
      <c r="B8590" t="s">
        <v>797</v>
      </c>
      <c r="C8590" t="s">
        <v>798</v>
      </c>
      <c r="D8590" t="s">
        <v>145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4622</v>
      </c>
      <c r="J8590" t="s">
        <v>3160</v>
      </c>
      <c r="K8590" t="s">
        <v>4622</v>
      </c>
      <c r="L8590" s="1">
        <v>42329.675694444442</v>
      </c>
      <c r="M8590" s="3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5</v>
      </c>
      <c r="S8590" t="s">
        <v>1066</v>
      </c>
      <c r="T8590" t="s">
        <v>313</v>
      </c>
      <c r="U8590" t="s">
        <v>314</v>
      </c>
      <c r="V8590" t="s">
        <v>121</v>
      </c>
      <c r="W8590" t="s">
        <v>313</v>
      </c>
      <c r="X8590" t="s">
        <v>122</v>
      </c>
      <c r="Y8590" t="s">
        <v>123</v>
      </c>
      <c r="Z8590" t="s">
        <v>124</v>
      </c>
      <c r="AA8590">
        <v>0</v>
      </c>
      <c r="AB8590">
        <v>1516045234</v>
      </c>
      <c r="AD8590" t="s">
        <v>82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3</v>
      </c>
      <c r="AU8590" t="s">
        <v>728</v>
      </c>
      <c r="AV8590" s="3">
        <v>42324</v>
      </c>
      <c r="AW8590">
        <v>151662171</v>
      </c>
      <c r="AX8590" t="s">
        <v>85</v>
      </c>
      <c r="AY8590" t="s">
        <v>126</v>
      </c>
      <c r="AZ8590" t="s">
        <v>124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">
      <c r="A8591" t="s">
        <v>666</v>
      </c>
      <c r="B8591" t="s">
        <v>797</v>
      </c>
      <c r="C8591" t="s">
        <v>798</v>
      </c>
      <c r="D8591" t="s">
        <v>145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4622</v>
      </c>
      <c r="J8591" t="s">
        <v>3160</v>
      </c>
      <c r="K8591" t="s">
        <v>4622</v>
      </c>
      <c r="L8591" s="1">
        <v>42329.675694444442</v>
      </c>
      <c r="M8591" s="3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5</v>
      </c>
      <c r="S8591" t="s">
        <v>1066</v>
      </c>
      <c r="T8591" t="s">
        <v>313</v>
      </c>
      <c r="U8591" t="s">
        <v>314</v>
      </c>
      <c r="V8591" t="s">
        <v>121</v>
      </c>
      <c r="W8591" t="s">
        <v>313</v>
      </c>
      <c r="X8591" t="s">
        <v>122</v>
      </c>
      <c r="Y8591" t="s">
        <v>123</v>
      </c>
      <c r="Z8591" t="s">
        <v>124</v>
      </c>
      <c r="AA8591">
        <v>0</v>
      </c>
      <c r="AB8591">
        <v>1516045234</v>
      </c>
      <c r="AD8591" t="s">
        <v>82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3</v>
      </c>
      <c r="AU8591" t="s">
        <v>338</v>
      </c>
      <c r="AV8591" s="3">
        <v>42324</v>
      </c>
      <c r="AW8591">
        <v>151662171</v>
      </c>
      <c r="AX8591" t="s">
        <v>85</v>
      </c>
      <c r="AY8591" t="s">
        <v>126</v>
      </c>
      <c r="AZ8591" t="s">
        <v>124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">
      <c r="A8592" t="s">
        <v>666</v>
      </c>
      <c r="B8592" t="s">
        <v>797</v>
      </c>
      <c r="C8592" t="s">
        <v>798</v>
      </c>
      <c r="D8592" t="s">
        <v>145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4622</v>
      </c>
      <c r="J8592" t="s">
        <v>3160</v>
      </c>
      <c r="K8592" t="s">
        <v>4622</v>
      </c>
      <c r="L8592" s="1">
        <v>42329.675694444442</v>
      </c>
      <c r="M8592" s="3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5</v>
      </c>
      <c r="S8592" t="s">
        <v>1066</v>
      </c>
      <c r="T8592" t="s">
        <v>313</v>
      </c>
      <c r="U8592" t="s">
        <v>314</v>
      </c>
      <c r="V8592" t="s">
        <v>121</v>
      </c>
      <c r="W8592" t="s">
        <v>313</v>
      </c>
      <c r="X8592" t="s">
        <v>122</v>
      </c>
      <c r="Y8592" t="s">
        <v>123</v>
      </c>
      <c r="Z8592" t="s">
        <v>124</v>
      </c>
      <c r="AA8592">
        <v>0</v>
      </c>
      <c r="AB8592">
        <v>1516045234</v>
      </c>
      <c r="AD8592" t="s">
        <v>82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3</v>
      </c>
      <c r="AU8592" t="s">
        <v>729</v>
      </c>
      <c r="AV8592" s="3">
        <v>42324</v>
      </c>
      <c r="AW8592">
        <v>151662171</v>
      </c>
      <c r="AX8592" t="s">
        <v>85</v>
      </c>
      <c r="AY8592" t="s">
        <v>126</v>
      </c>
      <c r="AZ8592" t="s">
        <v>124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">
      <c r="A8593" t="s">
        <v>666</v>
      </c>
      <c r="B8593" t="s">
        <v>797</v>
      </c>
      <c r="C8593" t="s">
        <v>798</v>
      </c>
      <c r="D8593" t="s">
        <v>145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4622</v>
      </c>
      <c r="J8593" t="s">
        <v>3160</v>
      </c>
      <c r="K8593" t="s">
        <v>4622</v>
      </c>
      <c r="L8593" s="1">
        <v>42329.675694444442</v>
      </c>
      <c r="M8593" s="3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5</v>
      </c>
      <c r="S8593" t="s">
        <v>1066</v>
      </c>
      <c r="T8593" t="s">
        <v>313</v>
      </c>
      <c r="U8593" t="s">
        <v>314</v>
      </c>
      <c r="V8593" t="s">
        <v>121</v>
      </c>
      <c r="W8593" t="s">
        <v>313</v>
      </c>
      <c r="X8593" t="s">
        <v>122</v>
      </c>
      <c r="Y8593" t="s">
        <v>123</v>
      </c>
      <c r="Z8593" t="s">
        <v>124</v>
      </c>
      <c r="AA8593">
        <v>0</v>
      </c>
      <c r="AB8593">
        <v>1516045234</v>
      </c>
      <c r="AD8593" t="s">
        <v>82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3</v>
      </c>
      <c r="AU8593" t="s">
        <v>1377</v>
      </c>
      <c r="AV8593" s="3">
        <v>42324</v>
      </c>
      <c r="AW8593">
        <v>151662171</v>
      </c>
      <c r="AX8593" t="s">
        <v>85</v>
      </c>
      <c r="AY8593" t="s">
        <v>126</v>
      </c>
      <c r="AZ8593" t="s">
        <v>124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">
      <c r="A8594" t="s">
        <v>666</v>
      </c>
      <c r="B8594" t="s">
        <v>797</v>
      </c>
      <c r="C8594" t="s">
        <v>798</v>
      </c>
      <c r="D8594" t="s">
        <v>145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4622</v>
      </c>
      <c r="J8594" t="s">
        <v>3160</v>
      </c>
      <c r="K8594" t="s">
        <v>4622</v>
      </c>
      <c r="L8594" s="1">
        <v>42329.675694444442</v>
      </c>
      <c r="M8594" s="3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5</v>
      </c>
      <c r="S8594" t="s">
        <v>1066</v>
      </c>
      <c r="T8594" t="s">
        <v>313</v>
      </c>
      <c r="U8594" t="s">
        <v>314</v>
      </c>
      <c r="V8594" t="s">
        <v>121</v>
      </c>
      <c r="W8594" t="s">
        <v>313</v>
      </c>
      <c r="X8594" t="s">
        <v>122</v>
      </c>
      <c r="Y8594" t="s">
        <v>123</v>
      </c>
      <c r="Z8594" t="s">
        <v>124</v>
      </c>
      <c r="AA8594">
        <v>0</v>
      </c>
      <c r="AB8594">
        <v>1516045234</v>
      </c>
      <c r="AD8594" t="s">
        <v>82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3</v>
      </c>
      <c r="AU8594" t="s">
        <v>726</v>
      </c>
      <c r="AV8594" s="3">
        <v>42324</v>
      </c>
      <c r="AW8594">
        <v>151662171</v>
      </c>
      <c r="AX8594" t="s">
        <v>85</v>
      </c>
      <c r="AY8594" t="s">
        <v>126</v>
      </c>
      <c r="AZ8594" t="s">
        <v>124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">
      <c r="A8595" t="s">
        <v>666</v>
      </c>
      <c r="B8595" t="s">
        <v>797</v>
      </c>
      <c r="C8595" t="s">
        <v>798</v>
      </c>
      <c r="D8595" t="s">
        <v>145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4622</v>
      </c>
      <c r="J8595" t="s">
        <v>3160</v>
      </c>
      <c r="K8595" t="s">
        <v>4622</v>
      </c>
      <c r="L8595" s="1">
        <v>42329.675694444442</v>
      </c>
      <c r="M8595" s="3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5</v>
      </c>
      <c r="S8595" t="s">
        <v>1066</v>
      </c>
      <c r="T8595" t="s">
        <v>313</v>
      </c>
      <c r="U8595" t="s">
        <v>314</v>
      </c>
      <c r="V8595" t="s">
        <v>121</v>
      </c>
      <c r="W8595" t="s">
        <v>313</v>
      </c>
      <c r="X8595" t="s">
        <v>122</v>
      </c>
      <c r="Y8595" t="s">
        <v>123</v>
      </c>
      <c r="Z8595" t="s">
        <v>124</v>
      </c>
      <c r="AA8595">
        <v>0</v>
      </c>
      <c r="AB8595">
        <v>1516045234</v>
      </c>
      <c r="AD8595" t="s">
        <v>82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3</v>
      </c>
      <c r="AU8595" t="s">
        <v>731</v>
      </c>
      <c r="AV8595" s="3">
        <v>42324</v>
      </c>
      <c r="AW8595">
        <v>151662171</v>
      </c>
      <c r="AX8595" t="s">
        <v>85</v>
      </c>
      <c r="AY8595" t="s">
        <v>126</v>
      </c>
      <c r="AZ8595" t="s">
        <v>124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">
      <c r="A8596" t="s">
        <v>615</v>
      </c>
      <c r="B8596" t="s">
        <v>616</v>
      </c>
      <c r="C8596" t="s">
        <v>617</v>
      </c>
      <c r="D8596" t="s">
        <v>145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88</v>
      </c>
      <c r="J8596" t="s">
        <v>289</v>
      </c>
      <c r="K8596" t="s">
        <v>288</v>
      </c>
      <c r="L8596" s="1">
        <v>42329.664583333331</v>
      </c>
      <c r="M8596" s="3">
        <v>42329</v>
      </c>
      <c r="N8596" s="1">
        <v>42329.649305555555</v>
      </c>
      <c r="O8596" t="s">
        <v>223</v>
      </c>
      <c r="P8596" t="b">
        <v>0</v>
      </c>
      <c r="Q8596" t="b">
        <v>0</v>
      </c>
      <c r="R8596" t="s">
        <v>7064</v>
      </c>
      <c r="S8596" t="s">
        <v>7065</v>
      </c>
      <c r="T8596" t="s">
        <v>290</v>
      </c>
      <c r="U8596" t="s">
        <v>291</v>
      </c>
      <c r="V8596" t="s">
        <v>291</v>
      </c>
      <c r="W8596" t="s">
        <v>290</v>
      </c>
      <c r="X8596" t="s">
        <v>290</v>
      </c>
      <c r="Y8596" t="s">
        <v>292</v>
      </c>
      <c r="Z8596" t="s">
        <v>293</v>
      </c>
      <c r="AA8596">
        <v>0</v>
      </c>
      <c r="AB8596">
        <v>1516045319</v>
      </c>
      <c r="AD8596" t="s">
        <v>82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3</v>
      </c>
      <c r="AU8596" t="s">
        <v>7066</v>
      </c>
      <c r="AV8596" s="3">
        <v>42325</v>
      </c>
      <c r="AW8596">
        <v>151656503</v>
      </c>
      <c r="AX8596" t="s">
        <v>85</v>
      </c>
      <c r="AY8596" t="s">
        <v>294</v>
      </c>
      <c r="AZ8596" t="s">
        <v>293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">
      <c r="A8597" t="s">
        <v>238</v>
      </c>
      <c r="B8597" t="s">
        <v>1751</v>
      </c>
      <c r="C8597" t="s">
        <v>1752</v>
      </c>
      <c r="D8597" t="s">
        <v>145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3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7067</v>
      </c>
      <c r="S8597" t="s">
        <v>7068</v>
      </c>
      <c r="T8597" t="s">
        <v>119</v>
      </c>
      <c r="U8597" t="s">
        <v>120</v>
      </c>
      <c r="V8597" t="s">
        <v>121</v>
      </c>
      <c r="W8597" t="s">
        <v>119</v>
      </c>
      <c r="X8597" t="s">
        <v>122</v>
      </c>
      <c r="Y8597" t="s">
        <v>123</v>
      </c>
      <c r="Z8597" t="s">
        <v>124</v>
      </c>
      <c r="AA8597">
        <v>0</v>
      </c>
      <c r="AB8597">
        <v>1516045351</v>
      </c>
      <c r="AD8597" t="s">
        <v>82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5</v>
      </c>
      <c r="AU8597" t="s">
        <v>494</v>
      </c>
      <c r="AV8597" s="3">
        <v>42325</v>
      </c>
      <c r="AW8597">
        <v>151662309</v>
      </c>
      <c r="AX8597" t="s">
        <v>85</v>
      </c>
      <c r="AY8597" t="s">
        <v>126</v>
      </c>
      <c r="AZ8597" t="s">
        <v>124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">
      <c r="A8598" t="s">
        <v>238</v>
      </c>
      <c r="B8598" t="s">
        <v>1751</v>
      </c>
      <c r="C8598" t="s">
        <v>1752</v>
      </c>
      <c r="D8598" t="s">
        <v>145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3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7069</v>
      </c>
      <c r="S8598" t="s">
        <v>7070</v>
      </c>
      <c r="T8598" t="s">
        <v>119</v>
      </c>
      <c r="U8598" t="s">
        <v>120</v>
      </c>
      <c r="V8598" t="s">
        <v>121</v>
      </c>
      <c r="W8598" t="s">
        <v>119</v>
      </c>
      <c r="X8598" t="s">
        <v>122</v>
      </c>
      <c r="Y8598" t="s">
        <v>123</v>
      </c>
      <c r="Z8598" t="s">
        <v>124</v>
      </c>
      <c r="AA8598">
        <v>0</v>
      </c>
      <c r="AB8598">
        <v>1516045351</v>
      </c>
      <c r="AD8598" t="s">
        <v>82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5</v>
      </c>
      <c r="AU8598" t="s">
        <v>7071</v>
      </c>
      <c r="AV8598" s="3">
        <v>42325</v>
      </c>
      <c r="AW8598">
        <v>151662310</v>
      </c>
      <c r="AX8598" t="s">
        <v>85</v>
      </c>
      <c r="AY8598" t="s">
        <v>126</v>
      </c>
      <c r="AZ8598" t="s">
        <v>124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">
      <c r="A8599" t="s">
        <v>238</v>
      </c>
      <c r="B8599" t="s">
        <v>1751</v>
      </c>
      <c r="C8599" t="s">
        <v>1752</v>
      </c>
      <c r="D8599" t="s">
        <v>145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3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7072</v>
      </c>
      <c r="S8599" t="s">
        <v>7073</v>
      </c>
      <c r="T8599" t="s">
        <v>119</v>
      </c>
      <c r="U8599" t="s">
        <v>120</v>
      </c>
      <c r="V8599" t="s">
        <v>121</v>
      </c>
      <c r="W8599" t="s">
        <v>119</v>
      </c>
      <c r="X8599" t="s">
        <v>122</v>
      </c>
      <c r="Y8599" t="s">
        <v>123</v>
      </c>
      <c r="Z8599" t="s">
        <v>124</v>
      </c>
      <c r="AA8599">
        <v>0</v>
      </c>
      <c r="AB8599">
        <v>1516045351</v>
      </c>
      <c r="AD8599" t="s">
        <v>82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5</v>
      </c>
      <c r="AU8599" t="s">
        <v>494</v>
      </c>
      <c r="AV8599" s="3">
        <v>42325</v>
      </c>
      <c r="AW8599">
        <v>151662311</v>
      </c>
      <c r="AX8599" t="s">
        <v>85</v>
      </c>
      <c r="AY8599" t="s">
        <v>126</v>
      </c>
      <c r="AZ8599" t="s">
        <v>124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">
      <c r="A8600" t="s">
        <v>615</v>
      </c>
      <c r="B8600" t="s">
        <v>616</v>
      </c>
      <c r="C8600" t="s">
        <v>617</v>
      </c>
      <c r="D8600" t="s">
        <v>145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88</v>
      </c>
      <c r="J8600" t="s">
        <v>289</v>
      </c>
      <c r="K8600" t="s">
        <v>288</v>
      </c>
      <c r="L8600" s="1">
        <v>42329.664583333331</v>
      </c>
      <c r="M8600" s="3">
        <v>42329</v>
      </c>
      <c r="N8600" s="1">
        <v>42329.649305555555</v>
      </c>
      <c r="O8600" t="s">
        <v>223</v>
      </c>
      <c r="P8600" t="b">
        <v>0</v>
      </c>
      <c r="Q8600" t="b">
        <v>0</v>
      </c>
      <c r="R8600" t="s">
        <v>2965</v>
      </c>
      <c r="S8600" t="s">
        <v>2966</v>
      </c>
      <c r="T8600" t="s">
        <v>290</v>
      </c>
      <c r="U8600" t="s">
        <v>291</v>
      </c>
      <c r="V8600" t="s">
        <v>291</v>
      </c>
      <c r="W8600" t="s">
        <v>290</v>
      </c>
      <c r="X8600" t="s">
        <v>290</v>
      </c>
      <c r="Y8600" t="s">
        <v>292</v>
      </c>
      <c r="Z8600" t="s">
        <v>293</v>
      </c>
      <c r="AA8600">
        <v>0</v>
      </c>
      <c r="AB8600">
        <v>1516045324</v>
      </c>
      <c r="AD8600" t="s">
        <v>82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3</v>
      </c>
      <c r="AU8600" t="s">
        <v>2967</v>
      </c>
      <c r="AV8600" s="3">
        <v>42325</v>
      </c>
      <c r="AW8600">
        <v>151656508</v>
      </c>
      <c r="AX8600" t="s">
        <v>85</v>
      </c>
      <c r="AY8600" t="s">
        <v>294</v>
      </c>
      <c r="AZ8600" t="s">
        <v>293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">
      <c r="A8601" t="s">
        <v>615</v>
      </c>
      <c r="B8601" t="s">
        <v>616</v>
      </c>
      <c r="C8601" t="s">
        <v>617</v>
      </c>
      <c r="D8601" t="s">
        <v>145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88</v>
      </c>
      <c r="J8601" t="s">
        <v>289</v>
      </c>
      <c r="K8601" t="s">
        <v>288</v>
      </c>
      <c r="L8601" s="1">
        <v>42329.665277777778</v>
      </c>
      <c r="M8601" s="3">
        <v>42329</v>
      </c>
      <c r="N8601" s="1">
        <v>42329.649305555555</v>
      </c>
      <c r="O8601" t="s">
        <v>223</v>
      </c>
      <c r="P8601" t="b">
        <v>0</v>
      </c>
      <c r="Q8601" t="b">
        <v>0</v>
      </c>
      <c r="R8601" t="s">
        <v>2968</v>
      </c>
      <c r="S8601" t="s">
        <v>2969</v>
      </c>
      <c r="T8601" t="s">
        <v>290</v>
      </c>
      <c r="U8601" t="s">
        <v>291</v>
      </c>
      <c r="V8601" t="s">
        <v>291</v>
      </c>
      <c r="W8601" t="s">
        <v>290</v>
      </c>
      <c r="X8601" t="s">
        <v>290</v>
      </c>
      <c r="Y8601" t="s">
        <v>292</v>
      </c>
      <c r="Z8601" t="s">
        <v>293</v>
      </c>
      <c r="AA8601">
        <v>0</v>
      </c>
      <c r="AB8601">
        <v>1516045325</v>
      </c>
      <c r="AD8601" t="s">
        <v>82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3</v>
      </c>
      <c r="AU8601" t="s">
        <v>2970</v>
      </c>
      <c r="AV8601" s="3">
        <v>42325</v>
      </c>
      <c r="AW8601">
        <v>151656509</v>
      </c>
      <c r="AX8601" t="s">
        <v>85</v>
      </c>
      <c r="AY8601" t="s">
        <v>294</v>
      </c>
      <c r="AZ8601" t="s">
        <v>293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">
      <c r="A8602" t="s">
        <v>615</v>
      </c>
      <c r="B8602" t="s">
        <v>616</v>
      </c>
      <c r="C8602" t="s">
        <v>617</v>
      </c>
      <c r="D8602" t="s">
        <v>145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88</v>
      </c>
      <c r="J8602" t="s">
        <v>289</v>
      </c>
      <c r="K8602" t="s">
        <v>288</v>
      </c>
      <c r="L8602" s="1">
        <v>42329.667361111111</v>
      </c>
      <c r="M8602" s="3">
        <v>42329</v>
      </c>
      <c r="N8602" s="1">
        <v>42329.649305555555</v>
      </c>
      <c r="O8602" t="s">
        <v>223</v>
      </c>
      <c r="P8602" t="b">
        <v>0</v>
      </c>
      <c r="Q8602" t="b">
        <v>0</v>
      </c>
      <c r="R8602" t="s">
        <v>2971</v>
      </c>
      <c r="S8602" t="s">
        <v>2972</v>
      </c>
      <c r="T8602" t="s">
        <v>290</v>
      </c>
      <c r="U8602" t="s">
        <v>291</v>
      </c>
      <c r="V8602" t="s">
        <v>291</v>
      </c>
      <c r="W8602" t="s">
        <v>290</v>
      </c>
      <c r="X8602" t="s">
        <v>290</v>
      </c>
      <c r="Y8602" t="s">
        <v>292</v>
      </c>
      <c r="Z8602" t="s">
        <v>293</v>
      </c>
      <c r="AA8602">
        <v>0</v>
      </c>
      <c r="AB8602">
        <v>1516045322</v>
      </c>
      <c r="AD8602" t="s">
        <v>82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3</v>
      </c>
      <c r="AU8602" t="s">
        <v>2973</v>
      </c>
      <c r="AV8602" s="3">
        <v>42325</v>
      </c>
      <c r="AW8602">
        <v>151656510</v>
      </c>
      <c r="AX8602" t="s">
        <v>85</v>
      </c>
      <c r="AY8602" t="s">
        <v>294</v>
      </c>
      <c r="AZ8602" t="s">
        <v>293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">
      <c r="A8603" t="s">
        <v>68</v>
      </c>
      <c r="B8603" t="s">
        <v>115</v>
      </c>
      <c r="C8603" t="s">
        <v>116</v>
      </c>
      <c r="D8603" t="s">
        <v>254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309</v>
      </c>
      <c r="J8603" t="s">
        <v>310</v>
      </c>
      <c r="K8603" t="s">
        <v>309</v>
      </c>
      <c r="L8603" s="1">
        <v>42329.65347222222</v>
      </c>
      <c r="M8603" s="3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3588</v>
      </c>
      <c r="S8603" t="s">
        <v>3589</v>
      </c>
      <c r="T8603" t="s">
        <v>313</v>
      </c>
      <c r="U8603" t="s">
        <v>314</v>
      </c>
      <c r="V8603" t="s">
        <v>121</v>
      </c>
      <c r="W8603" t="s">
        <v>313</v>
      </c>
      <c r="X8603" t="s">
        <v>122</v>
      </c>
      <c r="Y8603" t="s">
        <v>123</v>
      </c>
      <c r="Z8603" t="s">
        <v>124</v>
      </c>
      <c r="AA8603">
        <v>0</v>
      </c>
      <c r="AB8603">
        <v>1516045356</v>
      </c>
      <c r="AD8603" t="s">
        <v>82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3</v>
      </c>
      <c r="AU8603" t="s">
        <v>3591</v>
      </c>
      <c r="AV8603" s="3">
        <v>42326</v>
      </c>
      <c r="AW8603">
        <v>151662365</v>
      </c>
      <c r="AX8603" t="s">
        <v>85</v>
      </c>
      <c r="AY8603" t="s">
        <v>126</v>
      </c>
      <c r="AZ8603" t="s">
        <v>124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">
      <c r="A8604" t="s">
        <v>68</v>
      </c>
      <c r="B8604" t="s">
        <v>115</v>
      </c>
      <c r="C8604" t="s">
        <v>116</v>
      </c>
      <c r="D8604" t="s">
        <v>254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309</v>
      </c>
      <c r="J8604" t="s">
        <v>310</v>
      </c>
      <c r="K8604" t="s">
        <v>309</v>
      </c>
      <c r="L8604" s="1">
        <v>42329.656944444447</v>
      </c>
      <c r="M8604" s="3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3588</v>
      </c>
      <c r="S8604" t="s">
        <v>3589</v>
      </c>
      <c r="T8604" t="s">
        <v>313</v>
      </c>
      <c r="U8604" t="s">
        <v>314</v>
      </c>
      <c r="V8604" t="s">
        <v>121</v>
      </c>
      <c r="W8604" t="s">
        <v>313</v>
      </c>
      <c r="X8604" t="s">
        <v>122</v>
      </c>
      <c r="Y8604" t="s">
        <v>123</v>
      </c>
      <c r="Z8604" t="s">
        <v>124</v>
      </c>
      <c r="AA8604">
        <v>0</v>
      </c>
      <c r="AB8604">
        <v>1516045356</v>
      </c>
      <c r="AD8604" t="s">
        <v>82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3</v>
      </c>
      <c r="AU8604" t="s">
        <v>1043</v>
      </c>
      <c r="AV8604" s="3">
        <v>42326</v>
      </c>
      <c r="AW8604">
        <v>151662365</v>
      </c>
      <c r="AX8604" t="s">
        <v>85</v>
      </c>
      <c r="AY8604" t="s">
        <v>126</v>
      </c>
      <c r="AZ8604" t="s">
        <v>124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">
      <c r="A8605" t="s">
        <v>68</v>
      </c>
      <c r="B8605" t="s">
        <v>115</v>
      </c>
      <c r="C8605" t="s">
        <v>116</v>
      </c>
      <c r="D8605" t="s">
        <v>254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3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3588</v>
      </c>
      <c r="S8605" t="s">
        <v>3589</v>
      </c>
      <c r="T8605" t="s">
        <v>140</v>
      </c>
      <c r="U8605" t="s">
        <v>141</v>
      </c>
      <c r="W8605" t="s">
        <v>140</v>
      </c>
      <c r="Y8605" t="s">
        <v>80</v>
      </c>
      <c r="Z8605" t="s">
        <v>81</v>
      </c>
      <c r="AA8605">
        <v>100</v>
      </c>
      <c r="AB8605">
        <v>1516045356</v>
      </c>
      <c r="AD8605" t="s">
        <v>82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3</v>
      </c>
      <c r="AU8605" t="s">
        <v>1043</v>
      </c>
      <c r="AV8605" s="3">
        <v>42326</v>
      </c>
      <c r="AW8605">
        <v>151662365</v>
      </c>
      <c r="AX8605" t="s">
        <v>85</v>
      </c>
      <c r="AY8605" t="s">
        <v>86</v>
      </c>
      <c r="AZ8605" t="s">
        <v>87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">
      <c r="A8606" t="s">
        <v>68</v>
      </c>
      <c r="B8606" t="s">
        <v>115</v>
      </c>
      <c r="C8606" t="s">
        <v>116</v>
      </c>
      <c r="D8606" t="s">
        <v>254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3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3588</v>
      </c>
      <c r="S8606" t="s">
        <v>3589</v>
      </c>
      <c r="T8606" t="s">
        <v>140</v>
      </c>
      <c r="U8606" t="s">
        <v>141</v>
      </c>
      <c r="W8606" t="s">
        <v>140</v>
      </c>
      <c r="Y8606" t="s">
        <v>80</v>
      </c>
      <c r="Z8606" t="s">
        <v>81</v>
      </c>
      <c r="AA8606">
        <v>100</v>
      </c>
      <c r="AB8606">
        <v>1516045356</v>
      </c>
      <c r="AD8606" t="s">
        <v>82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3</v>
      </c>
      <c r="AU8606" t="s">
        <v>3591</v>
      </c>
      <c r="AV8606" s="3">
        <v>42326</v>
      </c>
      <c r="AW8606">
        <v>151662365</v>
      </c>
      <c r="AX8606" t="s">
        <v>85</v>
      </c>
      <c r="AY8606" t="s">
        <v>86</v>
      </c>
      <c r="AZ8606" t="s">
        <v>87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">
      <c r="A8607" t="s">
        <v>68</v>
      </c>
      <c r="B8607" t="s">
        <v>115</v>
      </c>
      <c r="C8607" t="s">
        <v>116</v>
      </c>
      <c r="D8607" t="s">
        <v>254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2</v>
      </c>
      <c r="J8607" t="s">
        <v>133</v>
      </c>
      <c r="K8607" t="s">
        <v>132</v>
      </c>
      <c r="L8607" s="1">
        <v>42329.775000000001</v>
      </c>
      <c r="M8607" s="3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3588</v>
      </c>
      <c r="S8607" t="s">
        <v>3589</v>
      </c>
      <c r="T8607" t="s">
        <v>102</v>
      </c>
      <c r="U8607" t="s">
        <v>103</v>
      </c>
      <c r="W8607" t="s">
        <v>102</v>
      </c>
      <c r="Y8607" t="s">
        <v>104</v>
      </c>
      <c r="Z8607" t="s">
        <v>105</v>
      </c>
      <c r="AA8607">
        <v>0</v>
      </c>
      <c r="AB8607">
        <v>1516045356</v>
      </c>
      <c r="AD8607" t="s">
        <v>82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6</v>
      </c>
      <c r="AU8607" t="s">
        <v>1043</v>
      </c>
      <c r="AV8607" s="3">
        <v>42326</v>
      </c>
      <c r="AW8607">
        <v>151662365</v>
      </c>
      <c r="AX8607" t="s">
        <v>85</v>
      </c>
      <c r="AY8607" t="s">
        <v>107</v>
      </c>
      <c r="AZ8607" t="s">
        <v>105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">
      <c r="A8608" t="s">
        <v>68</v>
      </c>
      <c r="B8608" t="s">
        <v>115</v>
      </c>
      <c r="C8608" t="s">
        <v>116</v>
      </c>
      <c r="D8608" t="s">
        <v>254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2</v>
      </c>
      <c r="J8608" t="s">
        <v>133</v>
      </c>
      <c r="K8608" t="s">
        <v>132</v>
      </c>
      <c r="L8608" s="1">
        <v>42329.775000000001</v>
      </c>
      <c r="M8608" s="3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3588</v>
      </c>
      <c r="S8608" t="s">
        <v>3589</v>
      </c>
      <c r="T8608" t="s">
        <v>102</v>
      </c>
      <c r="U8608" t="s">
        <v>103</v>
      </c>
      <c r="W8608" t="s">
        <v>102</v>
      </c>
      <c r="Y8608" t="s">
        <v>104</v>
      </c>
      <c r="Z8608" t="s">
        <v>105</v>
      </c>
      <c r="AA8608">
        <v>0</v>
      </c>
      <c r="AB8608">
        <v>1516045356</v>
      </c>
      <c r="AD8608" t="s">
        <v>82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6</v>
      </c>
      <c r="AU8608" t="s">
        <v>3591</v>
      </c>
      <c r="AV8608" s="3">
        <v>42326</v>
      </c>
      <c r="AW8608">
        <v>151662365</v>
      </c>
      <c r="AX8608" t="s">
        <v>85</v>
      </c>
      <c r="AY8608" t="s">
        <v>107</v>
      </c>
      <c r="AZ8608" t="s">
        <v>105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">
      <c r="A8609" t="s">
        <v>68</v>
      </c>
      <c r="B8609" t="s">
        <v>115</v>
      </c>
      <c r="C8609" t="s">
        <v>116</v>
      </c>
      <c r="D8609" t="s">
        <v>254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3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3588</v>
      </c>
      <c r="S8609" t="s">
        <v>3589</v>
      </c>
      <c r="T8609" t="s">
        <v>110</v>
      </c>
      <c r="U8609" t="s">
        <v>111</v>
      </c>
      <c r="V8609" t="s">
        <v>111</v>
      </c>
      <c r="W8609" t="s">
        <v>110</v>
      </c>
      <c r="X8609" t="s">
        <v>110</v>
      </c>
      <c r="Y8609" t="s">
        <v>112</v>
      </c>
      <c r="Z8609" t="s">
        <v>113</v>
      </c>
      <c r="AA8609">
        <v>0</v>
      </c>
      <c r="AB8609">
        <v>1516045356</v>
      </c>
      <c r="AC8609">
        <v>1516516208</v>
      </c>
      <c r="AD8609" t="s">
        <v>82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6</v>
      </c>
      <c r="AU8609" t="s">
        <v>1043</v>
      </c>
      <c r="AV8609" s="3">
        <v>42326</v>
      </c>
      <c r="AW8609">
        <v>151662365</v>
      </c>
      <c r="AX8609" t="s">
        <v>85</v>
      </c>
      <c r="AY8609" t="s">
        <v>114</v>
      </c>
      <c r="AZ8609" t="s">
        <v>113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">
      <c r="A8610" t="s">
        <v>68</v>
      </c>
      <c r="B8610" t="s">
        <v>115</v>
      </c>
      <c r="C8610" t="s">
        <v>116</v>
      </c>
      <c r="D8610" t="s">
        <v>254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3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3588</v>
      </c>
      <c r="S8610" t="s">
        <v>3589</v>
      </c>
      <c r="T8610" t="s">
        <v>110</v>
      </c>
      <c r="U8610" t="s">
        <v>111</v>
      </c>
      <c r="V8610" t="s">
        <v>111</v>
      </c>
      <c r="W8610" t="s">
        <v>110</v>
      </c>
      <c r="X8610" t="s">
        <v>110</v>
      </c>
      <c r="Y8610" t="s">
        <v>112</v>
      </c>
      <c r="Z8610" t="s">
        <v>113</v>
      </c>
      <c r="AA8610">
        <v>0</v>
      </c>
      <c r="AB8610">
        <v>1516045356</v>
      </c>
      <c r="AC8610">
        <v>1516516208</v>
      </c>
      <c r="AD8610" t="s">
        <v>82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6</v>
      </c>
      <c r="AU8610" t="s">
        <v>3591</v>
      </c>
      <c r="AV8610" s="3">
        <v>42326</v>
      </c>
      <c r="AW8610">
        <v>151662365</v>
      </c>
      <c r="AX8610" t="s">
        <v>85</v>
      </c>
      <c r="AY8610" t="s">
        <v>114</v>
      </c>
      <c r="AZ8610" t="s">
        <v>113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">
      <c r="A8611" t="s">
        <v>238</v>
      </c>
      <c r="B8611" t="s">
        <v>774</v>
      </c>
      <c r="C8611" t="s">
        <v>775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56</v>
      </c>
      <c r="J8611" t="s">
        <v>657</v>
      </c>
      <c r="K8611" t="s">
        <v>656</v>
      </c>
      <c r="L8611" s="1">
        <v>42329.027083333334</v>
      </c>
      <c r="M8611" s="3">
        <v>42329</v>
      </c>
      <c r="N8611" s="1">
        <v>42329.024305555555</v>
      </c>
      <c r="O8611" t="s">
        <v>223</v>
      </c>
      <c r="P8611" t="b">
        <v>0</v>
      </c>
      <c r="Q8611" t="b">
        <v>0</v>
      </c>
      <c r="R8611" t="s">
        <v>864</v>
      </c>
      <c r="S8611" t="s">
        <v>865</v>
      </c>
      <c r="T8611">
        <v>18</v>
      </c>
      <c r="U8611" t="s">
        <v>1142</v>
      </c>
      <c r="V8611" t="s">
        <v>227</v>
      </c>
      <c r="W8611">
        <v>18</v>
      </c>
      <c r="X8611">
        <v>1</v>
      </c>
      <c r="Y8611" t="s">
        <v>228</v>
      </c>
      <c r="Z8611" t="s">
        <v>229</v>
      </c>
      <c r="AA8611">
        <v>630</v>
      </c>
      <c r="AB8611">
        <v>1516045206</v>
      </c>
      <c r="AD8611" t="s">
        <v>82</v>
      </c>
      <c r="AE8611" t="b">
        <v>0</v>
      </c>
      <c r="AF8611">
        <v>9751562</v>
      </c>
      <c r="AG8611" s="1">
        <v>42289</v>
      </c>
      <c r="AH8611" s="1">
        <v>42289</v>
      </c>
      <c r="AI8611" s="1">
        <v>42321</v>
      </c>
      <c r="AJ8611" s="1">
        <v>42321</v>
      </c>
      <c r="AK8611" s="1">
        <v>42289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30</v>
      </c>
      <c r="AU8611">
        <v>74</v>
      </c>
      <c r="AV8611" s="3">
        <v>42326</v>
      </c>
      <c r="AW8611">
        <v>151656540</v>
      </c>
      <c r="AX8611" t="s">
        <v>85</v>
      </c>
      <c r="AY8611" t="s">
        <v>232</v>
      </c>
      <c r="AZ8611" t="s">
        <v>229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">
      <c r="A8612" t="s">
        <v>238</v>
      </c>
      <c r="B8612" t="s">
        <v>774</v>
      </c>
      <c r="C8612" t="s">
        <v>775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56</v>
      </c>
      <c r="J8612" t="s">
        <v>657</v>
      </c>
      <c r="K8612" t="s">
        <v>656</v>
      </c>
      <c r="L8612" s="1">
        <v>42329.027083333334</v>
      </c>
      <c r="M8612" s="3">
        <v>42329</v>
      </c>
      <c r="N8612" s="1">
        <v>42329.024305555555</v>
      </c>
      <c r="O8612" t="s">
        <v>223</v>
      </c>
      <c r="P8612" t="b">
        <v>0</v>
      </c>
      <c r="Q8612" t="b">
        <v>0</v>
      </c>
      <c r="R8612" t="s">
        <v>864</v>
      </c>
      <c r="S8612" t="s">
        <v>865</v>
      </c>
      <c r="T8612">
        <v>18</v>
      </c>
      <c r="U8612" t="s">
        <v>1142</v>
      </c>
      <c r="V8612" t="s">
        <v>227</v>
      </c>
      <c r="W8612">
        <v>18</v>
      </c>
      <c r="X8612">
        <v>1</v>
      </c>
      <c r="Y8612" t="s">
        <v>228</v>
      </c>
      <c r="Z8612" t="s">
        <v>229</v>
      </c>
      <c r="AA8612">
        <v>630</v>
      </c>
      <c r="AB8612">
        <v>1516045206</v>
      </c>
      <c r="AD8612" t="s">
        <v>82</v>
      </c>
      <c r="AE8612" t="b">
        <v>0</v>
      </c>
      <c r="AF8612">
        <v>9751562</v>
      </c>
      <c r="AG8612" s="1">
        <v>42289</v>
      </c>
      <c r="AH8612" s="1">
        <v>42289</v>
      </c>
      <c r="AI8612" s="1">
        <v>42321</v>
      </c>
      <c r="AJ8612" s="1">
        <v>42321</v>
      </c>
      <c r="AK8612" s="1">
        <v>42289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30</v>
      </c>
      <c r="AU8612">
        <v>92</v>
      </c>
      <c r="AV8612" s="3">
        <v>42326</v>
      </c>
      <c r="AW8612">
        <v>151656540</v>
      </c>
      <c r="AX8612" t="s">
        <v>85</v>
      </c>
      <c r="AY8612" t="s">
        <v>232</v>
      </c>
      <c r="AZ8612" t="s">
        <v>229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">
      <c r="A8613" t="s">
        <v>238</v>
      </c>
      <c r="B8613" t="s">
        <v>774</v>
      </c>
      <c r="C8613" t="s">
        <v>775</v>
      </c>
      <c r="D8613" t="s">
        <v>145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978</v>
      </c>
      <c r="J8613" t="s">
        <v>2979</v>
      </c>
      <c r="K8613" t="s">
        <v>2978</v>
      </c>
      <c r="L8613" s="1">
        <v>42329.207638888889</v>
      </c>
      <c r="M8613" s="3">
        <v>42329</v>
      </c>
      <c r="N8613" s="1">
        <v>42329.207638888889</v>
      </c>
      <c r="O8613" t="s">
        <v>223</v>
      </c>
      <c r="P8613" t="b">
        <v>0</v>
      </c>
      <c r="Q8613" t="b">
        <v>0</v>
      </c>
      <c r="R8613" t="s">
        <v>438</v>
      </c>
      <c r="S8613" t="s">
        <v>439</v>
      </c>
      <c r="T8613">
        <v>18</v>
      </c>
      <c r="U8613" t="s">
        <v>1142</v>
      </c>
      <c r="V8613" t="s">
        <v>227</v>
      </c>
      <c r="W8613">
        <v>18</v>
      </c>
      <c r="X8613">
        <v>1</v>
      </c>
      <c r="Y8613" t="s">
        <v>228</v>
      </c>
      <c r="Z8613" t="s">
        <v>229</v>
      </c>
      <c r="AA8613">
        <v>630</v>
      </c>
      <c r="AB8613">
        <v>1516045205</v>
      </c>
      <c r="AD8613" t="s">
        <v>82</v>
      </c>
      <c r="AE8613" t="b">
        <v>0</v>
      </c>
      <c r="AF8613">
        <v>9751597</v>
      </c>
      <c r="AG8613" s="1">
        <v>42289</v>
      </c>
      <c r="AH8613" s="1">
        <v>42289</v>
      </c>
      <c r="AI8613" s="1">
        <v>42321</v>
      </c>
      <c r="AJ8613" s="1">
        <v>42321</v>
      </c>
      <c r="AK8613" s="1">
        <v>42289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30</v>
      </c>
      <c r="AU8613">
        <v>32</v>
      </c>
      <c r="AV8613" s="3">
        <v>42327</v>
      </c>
      <c r="AW8613">
        <v>151656661</v>
      </c>
      <c r="AX8613" t="s">
        <v>85</v>
      </c>
      <c r="AY8613" t="s">
        <v>232</v>
      </c>
      <c r="AZ8613" t="s">
        <v>229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">
      <c r="A8614" t="s">
        <v>1007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309</v>
      </c>
      <c r="J8614" t="s">
        <v>310</v>
      </c>
      <c r="K8614" t="s">
        <v>309</v>
      </c>
      <c r="L8614" s="1">
        <v>42329.179166666669</v>
      </c>
      <c r="M8614" s="3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11</v>
      </c>
      <c r="T8614" t="s">
        <v>119</v>
      </c>
      <c r="U8614" t="s">
        <v>120</v>
      </c>
      <c r="V8614" t="s">
        <v>121</v>
      </c>
      <c r="W8614" t="s">
        <v>119</v>
      </c>
      <c r="X8614" t="s">
        <v>122</v>
      </c>
      <c r="Y8614" t="s">
        <v>123</v>
      </c>
      <c r="Z8614" t="s">
        <v>124</v>
      </c>
      <c r="AA8614">
        <v>0</v>
      </c>
      <c r="AB8614">
        <v>1516045508</v>
      </c>
      <c r="AD8614" t="s">
        <v>82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5</v>
      </c>
      <c r="AU8614" t="s">
        <v>7078</v>
      </c>
      <c r="AV8614" s="3">
        <v>42322</v>
      </c>
      <c r="AW8614">
        <v>151662141</v>
      </c>
      <c r="AX8614" t="s">
        <v>85</v>
      </c>
      <c r="AY8614" t="s">
        <v>126</v>
      </c>
      <c r="AZ8614" t="s">
        <v>124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">
      <c r="A8615" t="s">
        <v>1007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2</v>
      </c>
      <c r="J8615" t="s">
        <v>133</v>
      </c>
      <c r="K8615" t="s">
        <v>132</v>
      </c>
      <c r="L8615" s="1">
        <v>42329.254166666666</v>
      </c>
      <c r="M8615" s="3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11</v>
      </c>
      <c r="T8615" t="s">
        <v>102</v>
      </c>
      <c r="U8615" t="s">
        <v>103</v>
      </c>
      <c r="W8615" t="s">
        <v>102</v>
      </c>
      <c r="Y8615" t="s">
        <v>104</v>
      </c>
      <c r="Z8615" t="s">
        <v>105</v>
      </c>
      <c r="AA8615">
        <v>0</v>
      </c>
      <c r="AB8615">
        <v>1516045509</v>
      </c>
      <c r="AD8615" t="s">
        <v>82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6</v>
      </c>
      <c r="AU8615" t="s">
        <v>2989</v>
      </c>
      <c r="AV8615" s="3">
        <v>42322</v>
      </c>
      <c r="AW8615">
        <v>151662147</v>
      </c>
      <c r="AX8615" t="s">
        <v>85</v>
      </c>
      <c r="AY8615" t="s">
        <v>107</v>
      </c>
      <c r="AZ8615" t="s">
        <v>105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">
      <c r="A8616" t="s">
        <v>1007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430</v>
      </c>
      <c r="J8616" t="s">
        <v>191</v>
      </c>
      <c r="K8616" t="s">
        <v>430</v>
      </c>
      <c r="L8616" s="1">
        <v>42329.254166666666</v>
      </c>
      <c r="M8616" s="3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11</v>
      </c>
      <c r="T8616" t="s">
        <v>110</v>
      </c>
      <c r="U8616" t="s">
        <v>111</v>
      </c>
      <c r="V8616" t="s">
        <v>111</v>
      </c>
      <c r="W8616" t="s">
        <v>110</v>
      </c>
      <c r="X8616" t="s">
        <v>110</v>
      </c>
      <c r="Y8616" t="s">
        <v>112</v>
      </c>
      <c r="Z8616" t="s">
        <v>113</v>
      </c>
      <c r="AA8616">
        <v>0</v>
      </c>
      <c r="AB8616">
        <v>1516045509</v>
      </c>
      <c r="AC8616">
        <v>1516516017</v>
      </c>
      <c r="AD8616" t="s">
        <v>82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6</v>
      </c>
      <c r="AU8616" t="s">
        <v>2989</v>
      </c>
      <c r="AV8616" s="3">
        <v>42322</v>
      </c>
      <c r="AW8616">
        <v>151662147</v>
      </c>
      <c r="AX8616" t="s">
        <v>85</v>
      </c>
      <c r="AY8616" t="s">
        <v>114</v>
      </c>
      <c r="AZ8616" t="s">
        <v>113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">
      <c r="A8617" t="s">
        <v>1007</v>
      </c>
      <c r="B8617" t="s">
        <v>1008</v>
      </c>
      <c r="C8617" t="s">
        <v>1009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309</v>
      </c>
      <c r="J8617" t="s">
        <v>310</v>
      </c>
      <c r="K8617" t="s">
        <v>309</v>
      </c>
      <c r="L8617" s="1">
        <v>42329.470138888886</v>
      </c>
      <c r="M8617" s="3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11</v>
      </c>
      <c r="T8617" t="s">
        <v>119</v>
      </c>
      <c r="U8617" t="s">
        <v>120</v>
      </c>
      <c r="V8617" t="s">
        <v>121</v>
      </c>
      <c r="W8617" t="s">
        <v>119</v>
      </c>
      <c r="X8617" t="s">
        <v>122</v>
      </c>
      <c r="Y8617" t="s">
        <v>123</v>
      </c>
      <c r="Z8617" t="s">
        <v>124</v>
      </c>
      <c r="AA8617">
        <v>0</v>
      </c>
      <c r="AB8617">
        <v>1516045572</v>
      </c>
      <c r="AD8617" t="s">
        <v>82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5</v>
      </c>
      <c r="AU8617" t="s">
        <v>2990</v>
      </c>
      <c r="AV8617" s="3">
        <v>42322</v>
      </c>
      <c r="AW8617">
        <v>151662143</v>
      </c>
      <c r="AX8617" t="s">
        <v>85</v>
      </c>
      <c r="AY8617" t="s">
        <v>126</v>
      </c>
      <c r="AZ8617" t="s">
        <v>124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">
      <c r="A8618" t="s">
        <v>1007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2</v>
      </c>
      <c r="J8618" t="s">
        <v>133</v>
      </c>
      <c r="K8618" t="s">
        <v>132</v>
      </c>
      <c r="L8618" s="1">
        <v>42329.688194444447</v>
      </c>
      <c r="M8618" s="3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11</v>
      </c>
      <c r="T8618" t="s">
        <v>102</v>
      </c>
      <c r="U8618" t="s">
        <v>103</v>
      </c>
      <c r="W8618" t="s">
        <v>102</v>
      </c>
      <c r="Y8618" t="s">
        <v>104</v>
      </c>
      <c r="Z8618" t="s">
        <v>105</v>
      </c>
      <c r="AA8618">
        <v>0</v>
      </c>
      <c r="AB8618">
        <v>1516045508</v>
      </c>
      <c r="AD8618" t="s">
        <v>82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6</v>
      </c>
      <c r="AU8618" t="s">
        <v>7078</v>
      </c>
      <c r="AV8618" s="3">
        <v>42322</v>
      </c>
      <c r="AW8618">
        <v>151662141</v>
      </c>
      <c r="AX8618" t="s">
        <v>85</v>
      </c>
      <c r="AY8618" t="s">
        <v>107</v>
      </c>
      <c r="AZ8618" t="s">
        <v>105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">
      <c r="A8619" t="s">
        <v>1007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3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11</v>
      </c>
      <c r="T8619" t="s">
        <v>110</v>
      </c>
      <c r="U8619" t="s">
        <v>111</v>
      </c>
      <c r="V8619" t="s">
        <v>111</v>
      </c>
      <c r="W8619" t="s">
        <v>110</v>
      </c>
      <c r="X8619" t="s">
        <v>110</v>
      </c>
      <c r="Y8619" t="s">
        <v>112</v>
      </c>
      <c r="Z8619" t="s">
        <v>113</v>
      </c>
      <c r="AA8619">
        <v>0</v>
      </c>
      <c r="AB8619">
        <v>1516045508</v>
      </c>
      <c r="AC8619">
        <v>1516516115</v>
      </c>
      <c r="AD8619" t="s">
        <v>82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6</v>
      </c>
      <c r="AU8619" t="s">
        <v>7078</v>
      </c>
      <c r="AV8619" s="3">
        <v>42322</v>
      </c>
      <c r="AW8619">
        <v>151662141</v>
      </c>
      <c r="AX8619" t="s">
        <v>85</v>
      </c>
      <c r="AY8619" t="s">
        <v>114</v>
      </c>
      <c r="AZ8619" t="s">
        <v>113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">
      <c r="A8620" t="s">
        <v>1007</v>
      </c>
      <c r="B8620" t="s">
        <v>1008</v>
      </c>
      <c r="C8620" t="s">
        <v>1009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2</v>
      </c>
      <c r="J8620" t="s">
        <v>133</v>
      </c>
      <c r="K8620" t="s">
        <v>132</v>
      </c>
      <c r="L8620" s="1">
        <v>42329.743055555555</v>
      </c>
      <c r="M8620" s="3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11</v>
      </c>
      <c r="T8620" t="s">
        <v>102</v>
      </c>
      <c r="U8620" t="s">
        <v>103</v>
      </c>
      <c r="W8620" t="s">
        <v>102</v>
      </c>
      <c r="Y8620" t="s">
        <v>104</v>
      </c>
      <c r="Z8620" t="s">
        <v>105</v>
      </c>
      <c r="AA8620">
        <v>0</v>
      </c>
      <c r="AB8620">
        <v>1516045572</v>
      </c>
      <c r="AD8620" t="s">
        <v>82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6</v>
      </c>
      <c r="AU8620" t="s">
        <v>2990</v>
      </c>
      <c r="AV8620" s="3">
        <v>42322</v>
      </c>
      <c r="AW8620">
        <v>151662143</v>
      </c>
      <c r="AX8620" t="s">
        <v>85</v>
      </c>
      <c r="AY8620" t="s">
        <v>107</v>
      </c>
      <c r="AZ8620" t="s">
        <v>105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">
      <c r="A8621" t="s">
        <v>1007</v>
      </c>
      <c r="B8621" t="s">
        <v>1008</v>
      </c>
      <c r="C8621" t="s">
        <v>1009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3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11</v>
      </c>
      <c r="T8621" t="s">
        <v>110</v>
      </c>
      <c r="U8621" t="s">
        <v>111</v>
      </c>
      <c r="V8621" t="s">
        <v>111</v>
      </c>
      <c r="W8621" t="s">
        <v>110</v>
      </c>
      <c r="X8621" t="s">
        <v>110</v>
      </c>
      <c r="Y8621" t="s">
        <v>112</v>
      </c>
      <c r="Z8621" t="s">
        <v>113</v>
      </c>
      <c r="AA8621">
        <v>0</v>
      </c>
      <c r="AB8621">
        <v>1516045572</v>
      </c>
      <c r="AC8621">
        <v>1516516188</v>
      </c>
      <c r="AD8621" t="s">
        <v>82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6</v>
      </c>
      <c r="AU8621" t="s">
        <v>2990</v>
      </c>
      <c r="AV8621" s="3">
        <v>42322</v>
      </c>
      <c r="AW8621">
        <v>151662143</v>
      </c>
      <c r="AX8621" t="s">
        <v>85</v>
      </c>
      <c r="AY8621" t="s">
        <v>114</v>
      </c>
      <c r="AZ8621" t="s">
        <v>113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">
      <c r="A8622" t="s">
        <v>1007</v>
      </c>
      <c r="B8622" t="s">
        <v>1008</v>
      </c>
      <c r="C8622" t="s">
        <v>1009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2</v>
      </c>
      <c r="J8622" t="s">
        <v>133</v>
      </c>
      <c r="K8622" t="s">
        <v>132</v>
      </c>
      <c r="L8622" s="1">
        <v>42329.765277777777</v>
      </c>
      <c r="M8622" s="3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11</v>
      </c>
      <c r="T8622" t="s">
        <v>102</v>
      </c>
      <c r="U8622" t="s">
        <v>103</v>
      </c>
      <c r="W8622" t="s">
        <v>102</v>
      </c>
      <c r="Y8622" t="s">
        <v>104</v>
      </c>
      <c r="Z8622" t="s">
        <v>105</v>
      </c>
      <c r="AA8622">
        <v>0</v>
      </c>
      <c r="AB8622">
        <v>1516045572</v>
      </c>
      <c r="AD8622" t="s">
        <v>82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6</v>
      </c>
      <c r="AU8622" t="s">
        <v>2990</v>
      </c>
      <c r="AV8622" s="3">
        <v>42322</v>
      </c>
      <c r="AW8622">
        <v>151662143</v>
      </c>
      <c r="AX8622" t="s">
        <v>85</v>
      </c>
      <c r="AY8622" t="s">
        <v>107</v>
      </c>
      <c r="AZ8622" t="s">
        <v>105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">
      <c r="A8623" t="s">
        <v>1007</v>
      </c>
      <c r="B8623" t="s">
        <v>1008</v>
      </c>
      <c r="C8623" t="s">
        <v>1009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3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11</v>
      </c>
      <c r="T8623" t="s">
        <v>110</v>
      </c>
      <c r="U8623" t="s">
        <v>111</v>
      </c>
      <c r="V8623" t="s">
        <v>111</v>
      </c>
      <c r="W8623" t="s">
        <v>110</v>
      </c>
      <c r="X8623" t="s">
        <v>110</v>
      </c>
      <c r="Y8623" t="s">
        <v>112</v>
      </c>
      <c r="Z8623" t="s">
        <v>113</v>
      </c>
      <c r="AA8623">
        <v>0</v>
      </c>
      <c r="AB8623">
        <v>1516045572</v>
      </c>
      <c r="AC8623">
        <v>1516516203</v>
      </c>
      <c r="AD8623" t="s">
        <v>82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6</v>
      </c>
      <c r="AU8623" t="s">
        <v>2990</v>
      </c>
      <c r="AV8623" s="3">
        <v>42322</v>
      </c>
      <c r="AW8623">
        <v>151662143</v>
      </c>
      <c r="AX8623" t="s">
        <v>85</v>
      </c>
      <c r="AY8623" t="s">
        <v>114</v>
      </c>
      <c r="AZ8623" t="s">
        <v>113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">
      <c r="A8624" t="s">
        <v>1007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7</v>
      </c>
      <c r="J8624" t="s">
        <v>198</v>
      </c>
      <c r="K8624" t="s">
        <v>197</v>
      </c>
      <c r="L8624" s="1">
        <v>42329.657638888886</v>
      </c>
      <c r="M8624" s="3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11</v>
      </c>
      <c r="T8624" t="s">
        <v>119</v>
      </c>
      <c r="U8624" t="s">
        <v>120</v>
      </c>
      <c r="V8624" t="s">
        <v>121</v>
      </c>
      <c r="W8624" t="s">
        <v>119</v>
      </c>
      <c r="X8624" t="s">
        <v>122</v>
      </c>
      <c r="Y8624" t="s">
        <v>123</v>
      </c>
      <c r="Z8624" t="s">
        <v>124</v>
      </c>
      <c r="AA8624">
        <v>0</v>
      </c>
      <c r="AB8624">
        <v>1516045512</v>
      </c>
      <c r="AD8624" t="s">
        <v>82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3</v>
      </c>
      <c r="AU8624" t="s">
        <v>7078</v>
      </c>
      <c r="AV8624" s="3">
        <v>42322</v>
      </c>
      <c r="AW8624">
        <v>151662148</v>
      </c>
      <c r="AX8624" t="s">
        <v>85</v>
      </c>
      <c r="AY8624" t="s">
        <v>126</v>
      </c>
      <c r="AZ8624" t="s">
        <v>124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">
      <c r="A8625" t="s">
        <v>1007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2</v>
      </c>
      <c r="J8625" t="s">
        <v>133</v>
      </c>
      <c r="K8625" t="s">
        <v>132</v>
      </c>
      <c r="L8625" s="1">
        <v>42329.715277777781</v>
      </c>
      <c r="M8625" s="3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11</v>
      </c>
      <c r="T8625" t="s">
        <v>102</v>
      </c>
      <c r="U8625" t="s">
        <v>103</v>
      </c>
      <c r="W8625" t="s">
        <v>102</v>
      </c>
      <c r="Y8625" t="s">
        <v>104</v>
      </c>
      <c r="Z8625" t="s">
        <v>105</v>
      </c>
      <c r="AA8625">
        <v>0</v>
      </c>
      <c r="AB8625">
        <v>1516045512</v>
      </c>
      <c r="AD8625" t="s">
        <v>82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6</v>
      </c>
      <c r="AU8625" t="s">
        <v>7078</v>
      </c>
      <c r="AV8625" s="3">
        <v>42322</v>
      </c>
      <c r="AW8625">
        <v>151662148</v>
      </c>
      <c r="AX8625" t="s">
        <v>85</v>
      </c>
      <c r="AY8625" t="s">
        <v>107</v>
      </c>
      <c r="AZ8625" t="s">
        <v>105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">
      <c r="A8626" t="s">
        <v>1007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3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11</v>
      </c>
      <c r="T8626" t="s">
        <v>110</v>
      </c>
      <c r="U8626" t="s">
        <v>111</v>
      </c>
      <c r="V8626" t="s">
        <v>111</v>
      </c>
      <c r="W8626" t="s">
        <v>110</v>
      </c>
      <c r="X8626" t="s">
        <v>110</v>
      </c>
      <c r="Y8626" t="s">
        <v>112</v>
      </c>
      <c r="Z8626" t="s">
        <v>113</v>
      </c>
      <c r="AA8626">
        <v>0</v>
      </c>
      <c r="AB8626">
        <v>1516045512</v>
      </c>
      <c r="AC8626">
        <v>1516516144</v>
      </c>
      <c r="AD8626" t="s">
        <v>82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6</v>
      </c>
      <c r="AU8626" t="s">
        <v>7078</v>
      </c>
      <c r="AV8626" s="3">
        <v>42322</v>
      </c>
      <c r="AW8626">
        <v>151662148</v>
      </c>
      <c r="AX8626" t="s">
        <v>85</v>
      </c>
      <c r="AY8626" t="s">
        <v>114</v>
      </c>
      <c r="AZ8626" t="s">
        <v>113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">
      <c r="A8627" t="s">
        <v>68</v>
      </c>
      <c r="B8627" t="s">
        <v>1183</v>
      </c>
      <c r="C8627" t="s">
        <v>1184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3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4</v>
      </c>
      <c r="U8627" t="s">
        <v>185</v>
      </c>
      <c r="W8627" t="s">
        <v>184</v>
      </c>
      <c r="Y8627" t="s">
        <v>80</v>
      </c>
      <c r="Z8627" t="s">
        <v>81</v>
      </c>
      <c r="AA8627">
        <v>4</v>
      </c>
      <c r="AB8627">
        <v>1516045607</v>
      </c>
      <c r="AD8627" t="s">
        <v>82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3</v>
      </c>
      <c r="AU8627" t="s">
        <v>99</v>
      </c>
      <c r="AV8627" s="3">
        <v>42324</v>
      </c>
      <c r="AW8627">
        <v>151662202</v>
      </c>
      <c r="AX8627" t="s">
        <v>85</v>
      </c>
      <c r="AY8627" t="s">
        <v>86</v>
      </c>
      <c r="AZ8627" t="s">
        <v>87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">
      <c r="A8628" t="s">
        <v>68</v>
      </c>
      <c r="B8628" t="s">
        <v>1183</v>
      </c>
      <c r="C8628" t="s">
        <v>1184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2</v>
      </c>
      <c r="J8628" t="s">
        <v>133</v>
      </c>
      <c r="K8628" t="s">
        <v>132</v>
      </c>
      <c r="L8628" s="1">
        <v>42329.761111111111</v>
      </c>
      <c r="M8628" s="3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2</v>
      </c>
      <c r="U8628" t="s">
        <v>103</v>
      </c>
      <c r="W8628" t="s">
        <v>102</v>
      </c>
      <c r="Y8628" t="s">
        <v>104</v>
      </c>
      <c r="Z8628" t="s">
        <v>105</v>
      </c>
      <c r="AA8628">
        <v>0</v>
      </c>
      <c r="AB8628">
        <v>1516045607</v>
      </c>
      <c r="AD8628" t="s">
        <v>82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6</v>
      </c>
      <c r="AU8628" t="s">
        <v>99</v>
      </c>
      <c r="AV8628" s="3">
        <v>42324</v>
      </c>
      <c r="AW8628">
        <v>151662202</v>
      </c>
      <c r="AX8628" t="s">
        <v>85</v>
      </c>
      <c r="AY8628" t="s">
        <v>107</v>
      </c>
      <c r="AZ8628" t="s">
        <v>105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">
      <c r="A8629" t="s">
        <v>68</v>
      </c>
      <c r="B8629" t="s">
        <v>1183</v>
      </c>
      <c r="C8629" t="s">
        <v>1184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3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0</v>
      </c>
      <c r="U8629" t="s">
        <v>111</v>
      </c>
      <c r="V8629" t="s">
        <v>111</v>
      </c>
      <c r="W8629" t="s">
        <v>110</v>
      </c>
      <c r="X8629" t="s">
        <v>110</v>
      </c>
      <c r="Y8629" t="s">
        <v>112</v>
      </c>
      <c r="Z8629" t="s">
        <v>113</v>
      </c>
      <c r="AA8629">
        <v>0</v>
      </c>
      <c r="AB8629">
        <v>1516045607</v>
      </c>
      <c r="AC8629">
        <v>1516516201</v>
      </c>
      <c r="AD8629" t="s">
        <v>82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6</v>
      </c>
      <c r="AU8629" t="s">
        <v>99</v>
      </c>
      <c r="AV8629" s="3">
        <v>42324</v>
      </c>
      <c r="AW8629">
        <v>151662202</v>
      </c>
      <c r="AX8629" t="s">
        <v>85</v>
      </c>
      <c r="AY8629" t="s">
        <v>114</v>
      </c>
      <c r="AZ8629" t="s">
        <v>113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">
      <c r="A8630" t="s">
        <v>68</v>
      </c>
      <c r="B8630" t="s">
        <v>1183</v>
      </c>
      <c r="C8630" t="s">
        <v>1184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3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6</v>
      </c>
      <c r="S8630" t="s">
        <v>167</v>
      </c>
      <c r="T8630" t="s">
        <v>1172</v>
      </c>
      <c r="U8630" t="s">
        <v>1173</v>
      </c>
      <c r="W8630" t="s">
        <v>1172</v>
      </c>
      <c r="Y8630" t="s">
        <v>80</v>
      </c>
      <c r="Z8630" t="s">
        <v>81</v>
      </c>
      <c r="AA8630">
        <v>4</v>
      </c>
      <c r="AB8630">
        <v>1516045607</v>
      </c>
      <c r="AD8630" t="s">
        <v>82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3</v>
      </c>
      <c r="AU8630" t="s">
        <v>99</v>
      </c>
      <c r="AV8630" s="3">
        <v>42324</v>
      </c>
      <c r="AW8630">
        <v>151662201</v>
      </c>
      <c r="AX8630" t="s">
        <v>85</v>
      </c>
      <c r="AY8630" t="s">
        <v>86</v>
      </c>
      <c r="AZ8630" t="s">
        <v>87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">
      <c r="A8631" t="s">
        <v>68</v>
      </c>
      <c r="B8631" t="s">
        <v>1183</v>
      </c>
      <c r="C8631" t="s">
        <v>1184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3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3002</v>
      </c>
      <c r="S8631" t="s">
        <v>3003</v>
      </c>
      <c r="T8631" t="s">
        <v>78</v>
      </c>
      <c r="U8631" t="s">
        <v>79</v>
      </c>
      <c r="W8631" t="s">
        <v>78</v>
      </c>
      <c r="Y8631" t="s">
        <v>80</v>
      </c>
      <c r="Z8631" t="s">
        <v>81</v>
      </c>
      <c r="AA8631">
        <v>10</v>
      </c>
      <c r="AB8631">
        <v>1516045607</v>
      </c>
      <c r="AD8631" t="s">
        <v>82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3</v>
      </c>
      <c r="AU8631" t="s">
        <v>99</v>
      </c>
      <c r="AV8631" s="3">
        <v>42324</v>
      </c>
      <c r="AW8631">
        <v>151662203</v>
      </c>
      <c r="AX8631" t="s">
        <v>85</v>
      </c>
      <c r="AY8631" t="s">
        <v>86</v>
      </c>
      <c r="AZ8631" t="s">
        <v>87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">
      <c r="A8632" t="s">
        <v>68</v>
      </c>
      <c r="B8632" t="s">
        <v>1183</v>
      </c>
      <c r="C8632" t="s">
        <v>1184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2</v>
      </c>
      <c r="J8632" t="s">
        <v>133</v>
      </c>
      <c r="K8632" t="s">
        <v>132</v>
      </c>
      <c r="L8632" s="1">
        <v>42329.759027777778</v>
      </c>
      <c r="M8632" s="3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6</v>
      </c>
      <c r="S8632" t="s">
        <v>167</v>
      </c>
      <c r="T8632" t="s">
        <v>102</v>
      </c>
      <c r="U8632" t="s">
        <v>103</v>
      </c>
      <c r="W8632" t="s">
        <v>102</v>
      </c>
      <c r="Y8632" t="s">
        <v>104</v>
      </c>
      <c r="Z8632" t="s">
        <v>105</v>
      </c>
      <c r="AA8632">
        <v>0</v>
      </c>
      <c r="AB8632">
        <v>1516045607</v>
      </c>
      <c r="AD8632" t="s">
        <v>82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6</v>
      </c>
      <c r="AU8632" t="s">
        <v>99</v>
      </c>
      <c r="AV8632" s="3">
        <v>42324</v>
      </c>
      <c r="AW8632">
        <v>151662201</v>
      </c>
      <c r="AX8632" t="s">
        <v>85</v>
      </c>
      <c r="AY8632" t="s">
        <v>107</v>
      </c>
      <c r="AZ8632" t="s">
        <v>105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">
      <c r="A8633" t="s">
        <v>68</v>
      </c>
      <c r="B8633" t="s">
        <v>1183</v>
      </c>
      <c r="C8633" t="s">
        <v>1184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8</v>
      </c>
      <c r="J8633" t="s">
        <v>109</v>
      </c>
      <c r="K8633" t="s">
        <v>108</v>
      </c>
      <c r="L8633" s="1">
        <v>42329.759722222225</v>
      </c>
      <c r="M8633" s="3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6</v>
      </c>
      <c r="S8633" t="s">
        <v>167</v>
      </c>
      <c r="T8633" t="s">
        <v>110</v>
      </c>
      <c r="U8633" t="s">
        <v>111</v>
      </c>
      <c r="V8633" t="s">
        <v>111</v>
      </c>
      <c r="W8633" t="s">
        <v>110</v>
      </c>
      <c r="X8633" t="s">
        <v>110</v>
      </c>
      <c r="Y8633" t="s">
        <v>112</v>
      </c>
      <c r="Z8633" t="s">
        <v>113</v>
      </c>
      <c r="AA8633">
        <v>0</v>
      </c>
      <c r="AB8633">
        <v>1516045607</v>
      </c>
      <c r="AC8633">
        <v>1516516200</v>
      </c>
      <c r="AD8633" t="s">
        <v>82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6</v>
      </c>
      <c r="AU8633" t="s">
        <v>99</v>
      </c>
      <c r="AV8633" s="3">
        <v>42324</v>
      </c>
      <c r="AW8633">
        <v>151662201</v>
      </c>
      <c r="AX8633" t="s">
        <v>85</v>
      </c>
      <c r="AY8633" t="s">
        <v>114</v>
      </c>
      <c r="AZ8633" t="s">
        <v>113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">
      <c r="A8634" t="s">
        <v>68</v>
      </c>
      <c r="B8634" t="s">
        <v>1183</v>
      </c>
      <c r="C8634" t="s">
        <v>1184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2</v>
      </c>
      <c r="J8634" t="s">
        <v>133</v>
      </c>
      <c r="K8634" t="s">
        <v>132</v>
      </c>
      <c r="L8634" s="1">
        <v>42329.763194444444</v>
      </c>
      <c r="M8634" s="3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3002</v>
      </c>
      <c r="S8634" t="s">
        <v>3003</v>
      </c>
      <c r="T8634" t="s">
        <v>102</v>
      </c>
      <c r="U8634" t="s">
        <v>103</v>
      </c>
      <c r="W8634" t="s">
        <v>102</v>
      </c>
      <c r="Y8634" t="s">
        <v>104</v>
      </c>
      <c r="Z8634" t="s">
        <v>105</v>
      </c>
      <c r="AA8634">
        <v>0</v>
      </c>
      <c r="AB8634">
        <v>1516045607</v>
      </c>
      <c r="AD8634" t="s">
        <v>82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6</v>
      </c>
      <c r="AU8634" t="s">
        <v>99</v>
      </c>
      <c r="AV8634" s="3">
        <v>42324</v>
      </c>
      <c r="AW8634">
        <v>151662203</v>
      </c>
      <c r="AX8634" t="s">
        <v>85</v>
      </c>
      <c r="AY8634" t="s">
        <v>107</v>
      </c>
      <c r="AZ8634" t="s">
        <v>105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">
      <c r="A8635" t="s">
        <v>68</v>
      </c>
      <c r="B8635" t="s">
        <v>1183</v>
      </c>
      <c r="C8635" t="s">
        <v>1184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3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3002</v>
      </c>
      <c r="S8635" t="s">
        <v>3003</v>
      </c>
      <c r="T8635" t="s">
        <v>110</v>
      </c>
      <c r="U8635" t="s">
        <v>111</v>
      </c>
      <c r="V8635" t="s">
        <v>111</v>
      </c>
      <c r="W8635" t="s">
        <v>110</v>
      </c>
      <c r="X8635" t="s">
        <v>110</v>
      </c>
      <c r="Y8635" t="s">
        <v>112</v>
      </c>
      <c r="Z8635" t="s">
        <v>113</v>
      </c>
      <c r="AA8635">
        <v>0</v>
      </c>
      <c r="AB8635">
        <v>1516045607</v>
      </c>
      <c r="AC8635">
        <v>1516516202</v>
      </c>
      <c r="AD8635" t="s">
        <v>82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6</v>
      </c>
      <c r="AU8635" t="s">
        <v>99</v>
      </c>
      <c r="AV8635" s="3">
        <v>42324</v>
      </c>
      <c r="AW8635">
        <v>151662203</v>
      </c>
      <c r="AX8635" t="s">
        <v>85</v>
      </c>
      <c r="AY8635" t="s">
        <v>114</v>
      </c>
      <c r="AZ8635" t="s">
        <v>113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3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3022</v>
      </c>
      <c r="S8636" t="s">
        <v>3023</v>
      </c>
      <c r="T8636" t="s">
        <v>184</v>
      </c>
      <c r="U8636" t="s">
        <v>185</v>
      </c>
      <c r="W8636" t="s">
        <v>184</v>
      </c>
      <c r="Y8636" t="s">
        <v>80</v>
      </c>
      <c r="Z8636" t="s">
        <v>81</v>
      </c>
      <c r="AA8636">
        <v>4</v>
      </c>
      <c r="AB8636">
        <v>1516045634</v>
      </c>
      <c r="AD8636" t="s">
        <v>82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3</v>
      </c>
      <c r="AU8636" t="s">
        <v>3024</v>
      </c>
      <c r="AV8636" s="3">
        <v>42324</v>
      </c>
      <c r="AW8636">
        <v>151662211</v>
      </c>
      <c r="AX8636" t="s">
        <v>85</v>
      </c>
      <c r="AY8636" t="s">
        <v>86</v>
      </c>
      <c r="AZ8636" t="s">
        <v>87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3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3022</v>
      </c>
      <c r="S8637" t="s">
        <v>3023</v>
      </c>
      <c r="T8637" t="s">
        <v>184</v>
      </c>
      <c r="U8637" t="s">
        <v>185</v>
      </c>
      <c r="W8637" t="s">
        <v>184</v>
      </c>
      <c r="Y8637" t="s">
        <v>80</v>
      </c>
      <c r="Z8637" t="s">
        <v>81</v>
      </c>
      <c r="AA8637">
        <v>4</v>
      </c>
      <c r="AB8637">
        <v>1516045634</v>
      </c>
      <c r="AD8637" t="s">
        <v>82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3</v>
      </c>
      <c r="AU8637" t="s">
        <v>3025</v>
      </c>
      <c r="AV8637" s="3">
        <v>42324</v>
      </c>
      <c r="AW8637">
        <v>151662211</v>
      </c>
      <c r="AX8637" t="s">
        <v>85</v>
      </c>
      <c r="AY8637" t="s">
        <v>86</v>
      </c>
      <c r="AZ8637" t="s">
        <v>87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2</v>
      </c>
      <c r="J8638" t="s">
        <v>133</v>
      </c>
      <c r="K8638" t="s">
        <v>132</v>
      </c>
      <c r="L8638" s="1">
        <v>42329.736805555556</v>
      </c>
      <c r="M8638" s="3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3022</v>
      </c>
      <c r="S8638" t="s">
        <v>3023</v>
      </c>
      <c r="T8638" t="s">
        <v>102</v>
      </c>
      <c r="U8638" t="s">
        <v>103</v>
      </c>
      <c r="W8638" t="s">
        <v>102</v>
      </c>
      <c r="Y8638" t="s">
        <v>104</v>
      </c>
      <c r="Z8638" t="s">
        <v>105</v>
      </c>
      <c r="AA8638">
        <v>0</v>
      </c>
      <c r="AB8638">
        <v>1516045634</v>
      </c>
      <c r="AD8638" t="s">
        <v>82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6</v>
      </c>
      <c r="AU8638" t="s">
        <v>3024</v>
      </c>
      <c r="AV8638" s="3">
        <v>42324</v>
      </c>
      <c r="AW8638">
        <v>151662211</v>
      </c>
      <c r="AX8638" t="s">
        <v>85</v>
      </c>
      <c r="AY8638" t="s">
        <v>107</v>
      </c>
      <c r="AZ8638" t="s">
        <v>105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2</v>
      </c>
      <c r="J8639" t="s">
        <v>133</v>
      </c>
      <c r="K8639" t="s">
        <v>132</v>
      </c>
      <c r="L8639" s="1">
        <v>42329.736805555556</v>
      </c>
      <c r="M8639" s="3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3022</v>
      </c>
      <c r="S8639" t="s">
        <v>3023</v>
      </c>
      <c r="T8639" t="s">
        <v>102</v>
      </c>
      <c r="U8639" t="s">
        <v>103</v>
      </c>
      <c r="W8639" t="s">
        <v>102</v>
      </c>
      <c r="Y8639" t="s">
        <v>104</v>
      </c>
      <c r="Z8639" t="s">
        <v>105</v>
      </c>
      <c r="AA8639">
        <v>0</v>
      </c>
      <c r="AB8639">
        <v>1516045634</v>
      </c>
      <c r="AD8639" t="s">
        <v>82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6</v>
      </c>
      <c r="AU8639" t="s">
        <v>3025</v>
      </c>
      <c r="AV8639" s="3">
        <v>42324</v>
      </c>
      <c r="AW8639">
        <v>151662211</v>
      </c>
      <c r="AX8639" t="s">
        <v>85</v>
      </c>
      <c r="AY8639" t="s">
        <v>107</v>
      </c>
      <c r="AZ8639" t="s">
        <v>105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">
      <c r="A8640" t="s">
        <v>68</v>
      </c>
      <c r="B8640" t="s">
        <v>1183</v>
      </c>
      <c r="C8640" t="s">
        <v>1184</v>
      </c>
      <c r="D8640" t="s">
        <v>254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3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4</v>
      </c>
      <c r="U8640" t="s">
        <v>155</v>
      </c>
      <c r="W8640" t="s">
        <v>154</v>
      </c>
      <c r="Y8640" t="s">
        <v>80</v>
      </c>
      <c r="Z8640" t="s">
        <v>81</v>
      </c>
      <c r="AA8640">
        <v>4</v>
      </c>
      <c r="AB8640">
        <v>1516045610</v>
      </c>
      <c r="AD8640" t="s">
        <v>82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3</v>
      </c>
      <c r="AU8640" t="s">
        <v>129</v>
      </c>
      <c r="AV8640" s="3">
        <v>42324</v>
      </c>
      <c r="AW8640">
        <v>151662196</v>
      </c>
      <c r="AX8640" t="s">
        <v>85</v>
      </c>
      <c r="AY8640" t="s">
        <v>86</v>
      </c>
      <c r="AZ8640" t="s">
        <v>87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">
      <c r="A8641" t="s">
        <v>68</v>
      </c>
      <c r="B8641" t="s">
        <v>1183</v>
      </c>
      <c r="C8641" t="s">
        <v>1184</v>
      </c>
      <c r="D8641" t="s">
        <v>254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2</v>
      </c>
      <c r="J8641" t="s">
        <v>133</v>
      </c>
      <c r="K8641" t="s">
        <v>132</v>
      </c>
      <c r="L8641" s="1">
        <v>42329.785416666666</v>
      </c>
      <c r="M8641" s="3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2</v>
      </c>
      <c r="U8641" t="s">
        <v>103</v>
      </c>
      <c r="W8641" t="s">
        <v>102</v>
      </c>
      <c r="Y8641" t="s">
        <v>104</v>
      </c>
      <c r="Z8641" t="s">
        <v>105</v>
      </c>
      <c r="AA8641">
        <v>0</v>
      </c>
      <c r="AB8641">
        <v>1516045610</v>
      </c>
      <c r="AD8641" t="s">
        <v>82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6</v>
      </c>
      <c r="AU8641" t="s">
        <v>129</v>
      </c>
      <c r="AV8641" s="3">
        <v>42324</v>
      </c>
      <c r="AW8641">
        <v>151662196</v>
      </c>
      <c r="AX8641" t="s">
        <v>85</v>
      </c>
      <c r="AY8641" t="s">
        <v>107</v>
      </c>
      <c r="AZ8641" t="s">
        <v>105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">
      <c r="A8642" t="s">
        <v>68</v>
      </c>
      <c r="B8642" t="s">
        <v>182</v>
      </c>
      <c r="C8642" t="s">
        <v>183</v>
      </c>
      <c r="D8642" t="s">
        <v>254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3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4</v>
      </c>
      <c r="U8642" t="s">
        <v>155</v>
      </c>
      <c r="W8642" t="s">
        <v>154</v>
      </c>
      <c r="Y8642" t="s">
        <v>80</v>
      </c>
      <c r="Z8642" t="s">
        <v>81</v>
      </c>
      <c r="AA8642">
        <v>4</v>
      </c>
      <c r="AB8642">
        <v>1516045715</v>
      </c>
      <c r="AD8642" t="s">
        <v>82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3</v>
      </c>
      <c r="AU8642" t="s">
        <v>129</v>
      </c>
      <c r="AV8642" s="3">
        <v>42324</v>
      </c>
      <c r="AW8642">
        <v>151662225</v>
      </c>
      <c r="AX8642" t="s">
        <v>85</v>
      </c>
      <c r="AY8642" t="s">
        <v>86</v>
      </c>
      <c r="AZ8642" t="s">
        <v>87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">
      <c r="A8643" t="s">
        <v>68</v>
      </c>
      <c r="B8643" t="s">
        <v>182</v>
      </c>
      <c r="C8643" t="s">
        <v>183</v>
      </c>
      <c r="D8643" t="s">
        <v>254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2</v>
      </c>
      <c r="J8643" t="s">
        <v>133</v>
      </c>
      <c r="K8643" t="s">
        <v>132</v>
      </c>
      <c r="L8643" s="1">
        <v>42329.779861111114</v>
      </c>
      <c r="M8643" s="3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2</v>
      </c>
      <c r="U8643" t="s">
        <v>103</v>
      </c>
      <c r="W8643" t="s">
        <v>102</v>
      </c>
      <c r="Y8643" t="s">
        <v>104</v>
      </c>
      <c r="Z8643" t="s">
        <v>105</v>
      </c>
      <c r="AA8643">
        <v>0</v>
      </c>
      <c r="AB8643">
        <v>1516045715</v>
      </c>
      <c r="AD8643" t="s">
        <v>82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6</v>
      </c>
      <c r="AU8643" t="s">
        <v>129</v>
      </c>
      <c r="AV8643" s="3">
        <v>42324</v>
      </c>
      <c r="AW8643">
        <v>151662225</v>
      </c>
      <c r="AX8643" t="s">
        <v>85</v>
      </c>
      <c r="AY8643" t="s">
        <v>107</v>
      </c>
      <c r="AZ8643" t="s">
        <v>105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">
      <c r="A8644" t="s">
        <v>2887</v>
      </c>
      <c r="B8644" t="s">
        <v>3033</v>
      </c>
      <c r="C8644" t="s">
        <v>3034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2</v>
      </c>
      <c r="J8644" t="s">
        <v>133</v>
      </c>
      <c r="K8644" t="s">
        <v>132</v>
      </c>
      <c r="L8644" s="1">
        <v>42329.056250000001</v>
      </c>
      <c r="M8644" s="3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3036</v>
      </c>
      <c r="S8644" t="s">
        <v>3037</v>
      </c>
      <c r="T8644" t="s">
        <v>102</v>
      </c>
      <c r="U8644" t="s">
        <v>103</v>
      </c>
      <c r="W8644" t="s">
        <v>102</v>
      </c>
      <c r="Y8644" t="s">
        <v>104</v>
      </c>
      <c r="Z8644" t="s">
        <v>105</v>
      </c>
      <c r="AA8644">
        <v>0</v>
      </c>
      <c r="AB8644">
        <v>1516045555</v>
      </c>
      <c r="AD8644" t="s">
        <v>82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6</v>
      </c>
      <c r="AU8644" t="s">
        <v>99</v>
      </c>
      <c r="AV8644" s="3">
        <v>42324</v>
      </c>
      <c r="AW8644">
        <v>151662197</v>
      </c>
      <c r="AX8644" t="s">
        <v>85</v>
      </c>
      <c r="AY8644" t="s">
        <v>107</v>
      </c>
      <c r="AZ8644" t="s">
        <v>105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">
      <c r="A8645" t="s">
        <v>2887</v>
      </c>
      <c r="B8645" t="s">
        <v>3033</v>
      </c>
      <c r="C8645" t="s">
        <v>3034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90</v>
      </c>
      <c r="J8645" t="s">
        <v>191</v>
      </c>
      <c r="K8645" t="s">
        <v>190</v>
      </c>
      <c r="L8645" s="1">
        <v>42329.056944444441</v>
      </c>
      <c r="M8645" s="3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3036</v>
      </c>
      <c r="S8645" t="s">
        <v>3037</v>
      </c>
      <c r="T8645" t="s">
        <v>110</v>
      </c>
      <c r="U8645" t="s">
        <v>111</v>
      </c>
      <c r="V8645" t="s">
        <v>111</v>
      </c>
      <c r="W8645" t="s">
        <v>110</v>
      </c>
      <c r="X8645" t="s">
        <v>110</v>
      </c>
      <c r="Y8645" t="s">
        <v>112</v>
      </c>
      <c r="Z8645" t="s">
        <v>113</v>
      </c>
      <c r="AA8645">
        <v>0</v>
      </c>
      <c r="AB8645">
        <v>1516045555</v>
      </c>
      <c r="AC8645">
        <v>1516516002</v>
      </c>
      <c r="AD8645" t="s">
        <v>82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6</v>
      </c>
      <c r="AU8645" t="s">
        <v>99</v>
      </c>
      <c r="AV8645" s="3">
        <v>42324</v>
      </c>
      <c r="AW8645">
        <v>151662197</v>
      </c>
      <c r="AX8645" t="s">
        <v>85</v>
      </c>
      <c r="AY8645" t="s">
        <v>114</v>
      </c>
      <c r="AZ8645" t="s">
        <v>113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">
      <c r="A8646" t="s">
        <v>2887</v>
      </c>
      <c r="B8646" t="s">
        <v>3033</v>
      </c>
      <c r="C8646" t="s">
        <v>3034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8</v>
      </c>
      <c r="J8646" t="s">
        <v>189</v>
      </c>
      <c r="K8646" t="s">
        <v>188</v>
      </c>
      <c r="L8646" s="1">
        <v>42329.056944444441</v>
      </c>
      <c r="M8646" s="3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890</v>
      </c>
      <c r="S8646" t="s">
        <v>2891</v>
      </c>
      <c r="T8646" t="s">
        <v>102</v>
      </c>
      <c r="U8646" t="s">
        <v>103</v>
      </c>
      <c r="W8646" t="s">
        <v>102</v>
      </c>
      <c r="Y8646" t="s">
        <v>104</v>
      </c>
      <c r="Z8646" t="s">
        <v>105</v>
      </c>
      <c r="AA8646">
        <v>0</v>
      </c>
      <c r="AB8646">
        <v>1516045555</v>
      </c>
      <c r="AD8646" t="s">
        <v>82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6</v>
      </c>
      <c r="AU8646" t="s">
        <v>3038</v>
      </c>
      <c r="AV8646" s="3">
        <v>42324</v>
      </c>
      <c r="AW8646">
        <v>151662199</v>
      </c>
      <c r="AX8646" t="s">
        <v>85</v>
      </c>
      <c r="AY8646" t="s">
        <v>107</v>
      </c>
      <c r="AZ8646" t="s">
        <v>105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">
      <c r="A8647" t="s">
        <v>2887</v>
      </c>
      <c r="B8647" t="s">
        <v>3033</v>
      </c>
      <c r="C8647" t="s">
        <v>3034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90</v>
      </c>
      <c r="J8647" t="s">
        <v>191</v>
      </c>
      <c r="K8647" t="s">
        <v>190</v>
      </c>
      <c r="L8647" s="1">
        <v>42329.056944444441</v>
      </c>
      <c r="M8647" s="3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890</v>
      </c>
      <c r="S8647" t="s">
        <v>2891</v>
      </c>
      <c r="T8647" t="s">
        <v>110</v>
      </c>
      <c r="U8647" t="s">
        <v>111</v>
      </c>
      <c r="V8647" t="s">
        <v>111</v>
      </c>
      <c r="W8647" t="s">
        <v>110</v>
      </c>
      <c r="X8647" t="s">
        <v>110</v>
      </c>
      <c r="Y8647" t="s">
        <v>112</v>
      </c>
      <c r="Z8647" t="s">
        <v>113</v>
      </c>
      <c r="AA8647">
        <v>0</v>
      </c>
      <c r="AB8647">
        <v>1516045555</v>
      </c>
      <c r="AC8647">
        <v>1516516003</v>
      </c>
      <c r="AD8647" t="s">
        <v>82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6</v>
      </c>
      <c r="AU8647" t="s">
        <v>3038</v>
      </c>
      <c r="AV8647" s="3">
        <v>42324</v>
      </c>
      <c r="AW8647">
        <v>151662199</v>
      </c>
      <c r="AX8647" t="s">
        <v>85</v>
      </c>
      <c r="AY8647" t="s">
        <v>114</v>
      </c>
      <c r="AZ8647" t="s">
        <v>113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">
      <c r="A8648" t="s">
        <v>2887</v>
      </c>
      <c r="B8648" t="s">
        <v>3033</v>
      </c>
      <c r="C8648" t="s">
        <v>3034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2</v>
      </c>
      <c r="J8648" t="s">
        <v>133</v>
      </c>
      <c r="K8648" t="s">
        <v>132</v>
      </c>
      <c r="L8648" s="1">
        <v>42329.057638888888</v>
      </c>
      <c r="M8648" s="3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3036</v>
      </c>
      <c r="S8648" t="s">
        <v>3037</v>
      </c>
      <c r="T8648" t="s">
        <v>102</v>
      </c>
      <c r="U8648" t="s">
        <v>103</v>
      </c>
      <c r="W8648" t="s">
        <v>102</v>
      </c>
      <c r="Y8648" t="s">
        <v>104</v>
      </c>
      <c r="Z8648" t="s">
        <v>105</v>
      </c>
      <c r="AA8648">
        <v>0</v>
      </c>
      <c r="AB8648">
        <v>1516045555</v>
      </c>
      <c r="AD8648" t="s">
        <v>82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6</v>
      </c>
      <c r="AU8648" t="s">
        <v>99</v>
      </c>
      <c r="AV8648" s="3">
        <v>42324</v>
      </c>
      <c r="AW8648">
        <v>151662198</v>
      </c>
      <c r="AX8648" t="s">
        <v>85</v>
      </c>
      <c r="AY8648" t="s">
        <v>107</v>
      </c>
      <c r="AZ8648" t="s">
        <v>105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">
      <c r="A8649" t="s">
        <v>2887</v>
      </c>
      <c r="B8649" t="s">
        <v>3033</v>
      </c>
      <c r="C8649" t="s">
        <v>3034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430</v>
      </c>
      <c r="J8649" t="s">
        <v>191</v>
      </c>
      <c r="K8649" t="s">
        <v>430</v>
      </c>
      <c r="L8649" s="1">
        <v>42329.057638888888</v>
      </c>
      <c r="M8649" s="3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3036</v>
      </c>
      <c r="S8649" t="s">
        <v>3037</v>
      </c>
      <c r="T8649" t="s">
        <v>110</v>
      </c>
      <c r="U8649" t="s">
        <v>111</v>
      </c>
      <c r="V8649" t="s">
        <v>111</v>
      </c>
      <c r="W8649" t="s">
        <v>110</v>
      </c>
      <c r="X8649" t="s">
        <v>110</v>
      </c>
      <c r="Y8649" t="s">
        <v>112</v>
      </c>
      <c r="Z8649" t="s">
        <v>113</v>
      </c>
      <c r="AA8649">
        <v>0</v>
      </c>
      <c r="AB8649">
        <v>1516045555</v>
      </c>
      <c r="AC8649">
        <v>1516516004</v>
      </c>
      <c r="AD8649" t="s">
        <v>82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6</v>
      </c>
      <c r="AU8649" t="s">
        <v>99</v>
      </c>
      <c r="AV8649" s="3">
        <v>42324</v>
      </c>
      <c r="AW8649">
        <v>151662198</v>
      </c>
      <c r="AX8649" t="s">
        <v>85</v>
      </c>
      <c r="AY8649" t="s">
        <v>114</v>
      </c>
      <c r="AZ8649" t="s">
        <v>113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">
      <c r="A8650" t="s">
        <v>68</v>
      </c>
      <c r="B8650" t="s">
        <v>556</v>
      </c>
      <c r="C8650" t="s">
        <v>557</v>
      </c>
      <c r="D8650" t="s">
        <v>145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88</v>
      </c>
      <c r="J8650" t="s">
        <v>289</v>
      </c>
      <c r="K8650" t="s">
        <v>288</v>
      </c>
      <c r="L8650" s="1">
        <v>42329.324305555558</v>
      </c>
      <c r="M8650" s="3">
        <v>42329</v>
      </c>
      <c r="N8650" s="1">
        <v>42329.305555555555</v>
      </c>
      <c r="O8650" t="s">
        <v>223</v>
      </c>
      <c r="P8650" t="b">
        <v>0</v>
      </c>
      <c r="Q8650" t="b">
        <v>0</v>
      </c>
      <c r="R8650" t="s">
        <v>625</v>
      </c>
      <c r="S8650" t="s">
        <v>626</v>
      </c>
      <c r="T8650" t="s">
        <v>290</v>
      </c>
      <c r="U8650" t="s">
        <v>291</v>
      </c>
      <c r="V8650" t="s">
        <v>291</v>
      </c>
      <c r="W8650" t="s">
        <v>290</v>
      </c>
      <c r="X8650" t="s">
        <v>290</v>
      </c>
      <c r="Y8650" t="s">
        <v>292</v>
      </c>
      <c r="Z8650" t="s">
        <v>293</v>
      </c>
      <c r="AA8650">
        <v>0</v>
      </c>
      <c r="AB8650">
        <v>1516045589</v>
      </c>
      <c r="AD8650" t="s">
        <v>82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3</v>
      </c>
      <c r="AU8650" t="s">
        <v>137</v>
      </c>
      <c r="AV8650" s="3">
        <v>42324</v>
      </c>
      <c r="AW8650">
        <v>151656405</v>
      </c>
      <c r="AX8650" t="s">
        <v>85</v>
      </c>
      <c r="AY8650" t="s">
        <v>294</v>
      </c>
      <c r="AZ8650" t="s">
        <v>293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">
      <c r="A8651" t="s">
        <v>68</v>
      </c>
      <c r="B8651" t="s">
        <v>556</v>
      </c>
      <c r="C8651" t="s">
        <v>557</v>
      </c>
      <c r="D8651" t="s">
        <v>145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3">
        <v>42329</v>
      </c>
      <c r="N8651" s="1">
        <v>42329.305555555555</v>
      </c>
      <c r="O8651" t="s">
        <v>223</v>
      </c>
      <c r="P8651" t="b">
        <v>0</v>
      </c>
      <c r="Q8651" t="b">
        <v>0</v>
      </c>
      <c r="R8651" t="s">
        <v>625</v>
      </c>
      <c r="S8651" t="s">
        <v>626</v>
      </c>
      <c r="T8651" t="s">
        <v>401</v>
      </c>
      <c r="U8651" t="s">
        <v>402</v>
      </c>
      <c r="W8651" t="s">
        <v>401</v>
      </c>
      <c r="Y8651" t="s">
        <v>80</v>
      </c>
      <c r="Z8651" t="s">
        <v>81</v>
      </c>
      <c r="AA8651">
        <v>10</v>
      </c>
      <c r="AB8651">
        <v>1516045589</v>
      </c>
      <c r="AD8651" t="s">
        <v>82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3</v>
      </c>
      <c r="AU8651" t="s">
        <v>137</v>
      </c>
      <c r="AV8651" s="3">
        <v>42324</v>
      </c>
      <c r="AW8651">
        <v>151656405</v>
      </c>
      <c r="AX8651" t="s">
        <v>85</v>
      </c>
      <c r="AY8651" t="s">
        <v>86</v>
      </c>
      <c r="AZ8651" t="s">
        <v>87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">
      <c r="A8652" t="s">
        <v>68</v>
      </c>
      <c r="B8652" t="s">
        <v>556</v>
      </c>
      <c r="C8652" t="s">
        <v>557</v>
      </c>
      <c r="D8652" t="s">
        <v>145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2</v>
      </c>
      <c r="J8652" t="s">
        <v>133</v>
      </c>
      <c r="K8652" t="s">
        <v>132</v>
      </c>
      <c r="L8652" s="1">
        <v>42329.433333333334</v>
      </c>
      <c r="M8652" s="3">
        <v>42329</v>
      </c>
      <c r="N8652" s="1">
        <v>42329.399305555555</v>
      </c>
      <c r="O8652" t="s">
        <v>223</v>
      </c>
      <c r="P8652" t="b">
        <v>0</v>
      </c>
      <c r="Q8652" t="b">
        <v>0</v>
      </c>
      <c r="R8652" t="s">
        <v>625</v>
      </c>
      <c r="S8652" t="s">
        <v>626</v>
      </c>
      <c r="T8652" t="s">
        <v>102</v>
      </c>
      <c r="U8652" t="s">
        <v>103</v>
      </c>
      <c r="W8652" t="s">
        <v>102</v>
      </c>
      <c r="Y8652" t="s">
        <v>104</v>
      </c>
      <c r="Z8652" t="s">
        <v>105</v>
      </c>
      <c r="AA8652">
        <v>0</v>
      </c>
      <c r="AB8652">
        <v>1516045589</v>
      </c>
      <c r="AD8652" t="s">
        <v>82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6</v>
      </c>
      <c r="AU8652" t="s">
        <v>137</v>
      </c>
      <c r="AV8652" s="3">
        <v>42324</v>
      </c>
      <c r="AW8652">
        <v>151656405</v>
      </c>
      <c r="AX8652" t="s">
        <v>85</v>
      </c>
      <c r="AY8652" t="s">
        <v>107</v>
      </c>
      <c r="AZ8652" t="s">
        <v>105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">
      <c r="A8653" t="s">
        <v>68</v>
      </c>
      <c r="B8653" t="s">
        <v>556</v>
      </c>
      <c r="C8653" t="s">
        <v>557</v>
      </c>
      <c r="D8653" t="s">
        <v>145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8</v>
      </c>
      <c r="J8653" t="s">
        <v>109</v>
      </c>
      <c r="K8653" t="s">
        <v>108</v>
      </c>
      <c r="L8653" s="1">
        <v>42329.434027777781</v>
      </c>
      <c r="M8653" s="3">
        <v>42329</v>
      </c>
      <c r="N8653" s="1">
        <v>42329.399305555555</v>
      </c>
      <c r="O8653" t="s">
        <v>223</v>
      </c>
      <c r="P8653" t="b">
        <v>0</v>
      </c>
      <c r="Q8653" t="b">
        <v>1</v>
      </c>
      <c r="R8653" t="s">
        <v>625</v>
      </c>
      <c r="S8653" t="s">
        <v>626</v>
      </c>
      <c r="T8653" t="s">
        <v>110</v>
      </c>
      <c r="U8653" t="s">
        <v>111</v>
      </c>
      <c r="V8653" t="s">
        <v>111</v>
      </c>
      <c r="W8653" t="s">
        <v>110</v>
      </c>
      <c r="X8653" t="s">
        <v>110</v>
      </c>
      <c r="Y8653" t="s">
        <v>112</v>
      </c>
      <c r="Z8653" t="s">
        <v>113</v>
      </c>
      <c r="AA8653">
        <v>0</v>
      </c>
      <c r="AB8653">
        <v>1516045589</v>
      </c>
      <c r="AC8653">
        <v>1516516043</v>
      </c>
      <c r="AD8653" t="s">
        <v>82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6</v>
      </c>
      <c r="AU8653" t="s">
        <v>137</v>
      </c>
      <c r="AV8653" s="3">
        <v>42324</v>
      </c>
      <c r="AW8653">
        <v>151656405</v>
      </c>
      <c r="AX8653" t="s">
        <v>85</v>
      </c>
      <c r="AY8653" t="s">
        <v>114</v>
      </c>
      <c r="AZ8653" t="s">
        <v>113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">
      <c r="A8654" t="s">
        <v>2741</v>
      </c>
      <c r="B8654" t="s">
        <v>1017</v>
      </c>
      <c r="C8654" t="s">
        <v>1018</v>
      </c>
      <c r="D8654" t="s">
        <v>145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2</v>
      </c>
      <c r="J8654" t="s">
        <v>133</v>
      </c>
      <c r="K8654" t="s">
        <v>132</v>
      </c>
      <c r="L8654" s="1">
        <v>42329.697916666664</v>
      </c>
      <c r="M8654" s="3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742</v>
      </c>
      <c r="S8654" t="s">
        <v>2743</v>
      </c>
      <c r="T8654" t="s">
        <v>102</v>
      </c>
      <c r="U8654" t="s">
        <v>103</v>
      </c>
      <c r="W8654" t="s">
        <v>102</v>
      </c>
      <c r="Y8654" t="s">
        <v>104</v>
      </c>
      <c r="Z8654" t="s">
        <v>105</v>
      </c>
      <c r="AA8654">
        <v>0</v>
      </c>
      <c r="AB8654">
        <v>1516045452</v>
      </c>
      <c r="AD8654" t="s">
        <v>82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136</v>
      </c>
      <c r="AR8654">
        <v>12</v>
      </c>
      <c r="AS8654">
        <v>12</v>
      </c>
      <c r="AT8654" t="s">
        <v>106</v>
      </c>
      <c r="AU8654" t="s">
        <v>336</v>
      </c>
      <c r="AV8654" s="3">
        <v>42324</v>
      </c>
      <c r="AW8654">
        <v>151662242</v>
      </c>
      <c r="AX8654" t="s">
        <v>85</v>
      </c>
      <c r="AY8654" t="s">
        <v>107</v>
      </c>
      <c r="AZ8654" t="s">
        <v>105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">
      <c r="A8655" t="s">
        <v>2741</v>
      </c>
      <c r="B8655" t="s">
        <v>1017</v>
      </c>
      <c r="C8655" t="s">
        <v>1018</v>
      </c>
      <c r="D8655" t="s">
        <v>145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2</v>
      </c>
      <c r="J8655" t="s">
        <v>133</v>
      </c>
      <c r="K8655" t="s">
        <v>132</v>
      </c>
      <c r="L8655" s="1">
        <v>42329.697916666664</v>
      </c>
      <c r="M8655" s="3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742</v>
      </c>
      <c r="S8655" t="s">
        <v>2743</v>
      </c>
      <c r="T8655" t="s">
        <v>102</v>
      </c>
      <c r="U8655" t="s">
        <v>103</v>
      </c>
      <c r="W8655" t="s">
        <v>102</v>
      </c>
      <c r="Y8655" t="s">
        <v>104</v>
      </c>
      <c r="Z8655" t="s">
        <v>105</v>
      </c>
      <c r="AA8655">
        <v>0</v>
      </c>
      <c r="AB8655">
        <v>1516045452</v>
      </c>
      <c r="AD8655" t="s">
        <v>82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136</v>
      </c>
      <c r="AR8655">
        <v>12</v>
      </c>
      <c r="AS8655">
        <v>12</v>
      </c>
      <c r="AT8655" t="s">
        <v>106</v>
      </c>
      <c r="AU8655" t="s">
        <v>338</v>
      </c>
      <c r="AV8655" s="3">
        <v>42324</v>
      </c>
      <c r="AW8655">
        <v>151662242</v>
      </c>
      <c r="AX8655" t="s">
        <v>85</v>
      </c>
      <c r="AY8655" t="s">
        <v>107</v>
      </c>
      <c r="AZ8655" t="s">
        <v>105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">
      <c r="A8656" t="s">
        <v>2741</v>
      </c>
      <c r="B8656" t="s">
        <v>1017</v>
      </c>
      <c r="C8656" t="s">
        <v>1018</v>
      </c>
      <c r="D8656" t="s">
        <v>145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2</v>
      </c>
      <c r="J8656" t="s">
        <v>133</v>
      </c>
      <c r="K8656" t="s">
        <v>132</v>
      </c>
      <c r="L8656" s="1">
        <v>42329.697916666664</v>
      </c>
      <c r="M8656" s="3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742</v>
      </c>
      <c r="S8656" t="s">
        <v>2743</v>
      </c>
      <c r="T8656" t="s">
        <v>102</v>
      </c>
      <c r="U8656" t="s">
        <v>103</v>
      </c>
      <c r="W8656" t="s">
        <v>102</v>
      </c>
      <c r="Y8656" t="s">
        <v>104</v>
      </c>
      <c r="Z8656" t="s">
        <v>105</v>
      </c>
      <c r="AA8656">
        <v>0</v>
      </c>
      <c r="AB8656">
        <v>1516045452</v>
      </c>
      <c r="AD8656" t="s">
        <v>82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136</v>
      </c>
      <c r="AR8656">
        <v>12</v>
      </c>
      <c r="AS8656">
        <v>12</v>
      </c>
      <c r="AT8656" t="s">
        <v>106</v>
      </c>
      <c r="AU8656" t="s">
        <v>655</v>
      </c>
      <c r="AV8656" s="3">
        <v>42324</v>
      </c>
      <c r="AW8656">
        <v>151662242</v>
      </c>
      <c r="AX8656" t="s">
        <v>85</v>
      </c>
      <c r="AY8656" t="s">
        <v>107</v>
      </c>
      <c r="AZ8656" t="s">
        <v>105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">
      <c r="A8657" t="s">
        <v>2741</v>
      </c>
      <c r="B8657" t="s">
        <v>1017</v>
      </c>
      <c r="C8657" t="s">
        <v>1018</v>
      </c>
      <c r="D8657" t="s">
        <v>145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2</v>
      </c>
      <c r="J8657" t="s">
        <v>133</v>
      </c>
      <c r="K8657" t="s">
        <v>132</v>
      </c>
      <c r="L8657" s="1">
        <v>42329.697916666664</v>
      </c>
      <c r="M8657" s="3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742</v>
      </c>
      <c r="S8657" t="s">
        <v>2743</v>
      </c>
      <c r="T8657" t="s">
        <v>102</v>
      </c>
      <c r="U8657" t="s">
        <v>103</v>
      </c>
      <c r="W8657" t="s">
        <v>102</v>
      </c>
      <c r="Y8657" t="s">
        <v>104</v>
      </c>
      <c r="Z8657" t="s">
        <v>105</v>
      </c>
      <c r="AA8657">
        <v>0</v>
      </c>
      <c r="AB8657">
        <v>1516045452</v>
      </c>
      <c r="AD8657" t="s">
        <v>82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136</v>
      </c>
      <c r="AR8657">
        <v>12</v>
      </c>
      <c r="AS8657">
        <v>12</v>
      </c>
      <c r="AT8657" t="s">
        <v>106</v>
      </c>
      <c r="AU8657" t="s">
        <v>331</v>
      </c>
      <c r="AV8657" s="3">
        <v>42324</v>
      </c>
      <c r="AW8657">
        <v>151662242</v>
      </c>
      <c r="AX8657" t="s">
        <v>85</v>
      </c>
      <c r="AY8657" t="s">
        <v>107</v>
      </c>
      <c r="AZ8657" t="s">
        <v>105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">
      <c r="A8658" t="s">
        <v>2741</v>
      </c>
      <c r="B8658" t="s">
        <v>1017</v>
      </c>
      <c r="C8658" t="s">
        <v>1018</v>
      </c>
      <c r="D8658" t="s">
        <v>145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2</v>
      </c>
      <c r="J8658" t="s">
        <v>133</v>
      </c>
      <c r="K8658" t="s">
        <v>132</v>
      </c>
      <c r="L8658" s="1">
        <v>42329.697916666664</v>
      </c>
      <c r="M8658" s="3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742</v>
      </c>
      <c r="S8658" t="s">
        <v>2743</v>
      </c>
      <c r="T8658" t="s">
        <v>102</v>
      </c>
      <c r="U8658" t="s">
        <v>103</v>
      </c>
      <c r="W8658" t="s">
        <v>102</v>
      </c>
      <c r="Y8658" t="s">
        <v>104</v>
      </c>
      <c r="Z8658" t="s">
        <v>105</v>
      </c>
      <c r="AA8658">
        <v>0</v>
      </c>
      <c r="AB8658">
        <v>1516045452</v>
      </c>
      <c r="AD8658" t="s">
        <v>82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136</v>
      </c>
      <c r="AR8658">
        <v>12</v>
      </c>
      <c r="AS8658">
        <v>12</v>
      </c>
      <c r="AT8658" t="s">
        <v>106</v>
      </c>
      <c r="AU8658" t="s">
        <v>332</v>
      </c>
      <c r="AV8658" s="3">
        <v>42324</v>
      </c>
      <c r="AW8658">
        <v>151662242</v>
      </c>
      <c r="AX8658" t="s">
        <v>85</v>
      </c>
      <c r="AY8658" t="s">
        <v>107</v>
      </c>
      <c r="AZ8658" t="s">
        <v>105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">
      <c r="A8659" t="s">
        <v>2741</v>
      </c>
      <c r="B8659" t="s">
        <v>1017</v>
      </c>
      <c r="C8659" t="s">
        <v>1018</v>
      </c>
      <c r="D8659" t="s">
        <v>145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2</v>
      </c>
      <c r="J8659" t="s">
        <v>133</v>
      </c>
      <c r="K8659" t="s">
        <v>132</v>
      </c>
      <c r="L8659" s="1">
        <v>42329.697916666664</v>
      </c>
      <c r="M8659" s="3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742</v>
      </c>
      <c r="S8659" t="s">
        <v>2743</v>
      </c>
      <c r="T8659" t="s">
        <v>102</v>
      </c>
      <c r="U8659" t="s">
        <v>103</v>
      </c>
      <c r="W8659" t="s">
        <v>102</v>
      </c>
      <c r="Y8659" t="s">
        <v>104</v>
      </c>
      <c r="Z8659" t="s">
        <v>105</v>
      </c>
      <c r="AA8659">
        <v>0</v>
      </c>
      <c r="AB8659">
        <v>1516045452</v>
      </c>
      <c r="AD8659" t="s">
        <v>82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136</v>
      </c>
      <c r="AR8659">
        <v>12</v>
      </c>
      <c r="AS8659">
        <v>12</v>
      </c>
      <c r="AT8659" t="s">
        <v>106</v>
      </c>
      <c r="AU8659" t="s">
        <v>1816</v>
      </c>
      <c r="AV8659" s="3">
        <v>42324</v>
      </c>
      <c r="AW8659">
        <v>151662242</v>
      </c>
      <c r="AX8659" t="s">
        <v>85</v>
      </c>
      <c r="AY8659" t="s">
        <v>107</v>
      </c>
      <c r="AZ8659" t="s">
        <v>105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">
      <c r="A8660" t="s">
        <v>1794</v>
      </c>
      <c r="B8660" t="s">
        <v>1795</v>
      </c>
      <c r="C8660" t="s">
        <v>1796</v>
      </c>
      <c r="D8660" t="s">
        <v>254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514</v>
      </c>
      <c r="J8660" t="s">
        <v>1515</v>
      </c>
      <c r="K8660" t="s">
        <v>1514</v>
      </c>
      <c r="L8660" s="1">
        <v>42329.013888888891</v>
      </c>
      <c r="M8660" s="3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3387</v>
      </c>
      <c r="S8660" t="s">
        <v>3388</v>
      </c>
      <c r="T8660" t="s">
        <v>313</v>
      </c>
      <c r="U8660" t="s">
        <v>314</v>
      </c>
      <c r="V8660" t="s">
        <v>121</v>
      </c>
      <c r="W8660" t="s">
        <v>313</v>
      </c>
      <c r="X8660" t="s">
        <v>122</v>
      </c>
      <c r="Y8660" t="s">
        <v>123</v>
      </c>
      <c r="Z8660" t="s">
        <v>124</v>
      </c>
      <c r="AA8660">
        <v>0</v>
      </c>
      <c r="AB8660">
        <v>1516045495</v>
      </c>
      <c r="AD8660" t="s">
        <v>82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3</v>
      </c>
      <c r="AU8660" t="s">
        <v>181</v>
      </c>
      <c r="AV8660" s="3">
        <v>42324</v>
      </c>
      <c r="AW8660">
        <v>151662205</v>
      </c>
      <c r="AX8660" t="s">
        <v>85</v>
      </c>
      <c r="AY8660" t="s">
        <v>126</v>
      </c>
      <c r="AZ8660" t="s">
        <v>124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">
      <c r="A8661" t="s">
        <v>1794</v>
      </c>
      <c r="B8661" t="s">
        <v>1795</v>
      </c>
      <c r="C8661" t="s">
        <v>1796</v>
      </c>
      <c r="D8661" t="s">
        <v>254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70</v>
      </c>
      <c r="J8661" t="s">
        <v>1171</v>
      </c>
      <c r="K8661" t="s">
        <v>1170</v>
      </c>
      <c r="L8661" s="1">
        <v>42329.01458333333</v>
      </c>
      <c r="M8661" s="3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3387</v>
      </c>
      <c r="S8661" t="s">
        <v>3388</v>
      </c>
      <c r="T8661" t="s">
        <v>119</v>
      </c>
      <c r="U8661" t="s">
        <v>120</v>
      </c>
      <c r="V8661" t="s">
        <v>121</v>
      </c>
      <c r="W8661" t="s">
        <v>119</v>
      </c>
      <c r="X8661" t="s">
        <v>122</v>
      </c>
      <c r="Y8661" t="s">
        <v>123</v>
      </c>
      <c r="Z8661" t="s">
        <v>124</v>
      </c>
      <c r="AA8661">
        <v>0</v>
      </c>
      <c r="AB8661">
        <v>1516045496</v>
      </c>
      <c r="AD8661" t="s">
        <v>82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3</v>
      </c>
      <c r="AU8661" t="s">
        <v>181</v>
      </c>
      <c r="AV8661" s="3">
        <v>42324</v>
      </c>
      <c r="AW8661">
        <v>151662204</v>
      </c>
      <c r="AX8661" t="s">
        <v>85</v>
      </c>
      <c r="AY8661" t="s">
        <v>126</v>
      </c>
      <c r="AZ8661" t="s">
        <v>124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">
      <c r="A8662" t="s">
        <v>1794</v>
      </c>
      <c r="B8662" t="s">
        <v>1795</v>
      </c>
      <c r="C8662" t="s">
        <v>1796</v>
      </c>
      <c r="D8662" t="s">
        <v>254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3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3387</v>
      </c>
      <c r="S8662" t="s">
        <v>3388</v>
      </c>
      <c r="T8662" t="s">
        <v>184</v>
      </c>
      <c r="U8662" t="s">
        <v>185</v>
      </c>
      <c r="W8662" t="s">
        <v>184</v>
      </c>
      <c r="Y8662" t="s">
        <v>80</v>
      </c>
      <c r="Z8662" t="s">
        <v>81</v>
      </c>
      <c r="AA8662">
        <v>4</v>
      </c>
      <c r="AB8662">
        <v>1516045495</v>
      </c>
      <c r="AD8662" t="s">
        <v>82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3</v>
      </c>
      <c r="AU8662" t="s">
        <v>181</v>
      </c>
      <c r="AV8662" s="3">
        <v>42324</v>
      </c>
      <c r="AW8662">
        <v>151662205</v>
      </c>
      <c r="AX8662" t="s">
        <v>85</v>
      </c>
      <c r="AY8662" t="s">
        <v>86</v>
      </c>
      <c r="AZ8662" t="s">
        <v>87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">
      <c r="A8663" t="s">
        <v>68</v>
      </c>
      <c r="B8663" t="s">
        <v>182</v>
      </c>
      <c r="C8663" t="s">
        <v>183</v>
      </c>
      <c r="D8663" t="s">
        <v>145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1023</v>
      </c>
      <c r="J8663" t="s">
        <v>1024</v>
      </c>
      <c r="K8663" t="s">
        <v>1023</v>
      </c>
      <c r="L8663" s="1">
        <v>42329.015277777777</v>
      </c>
      <c r="M8663" s="3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7103</v>
      </c>
      <c r="S8663" t="s">
        <v>7104</v>
      </c>
      <c r="T8663" t="s">
        <v>122</v>
      </c>
      <c r="U8663" t="s">
        <v>121</v>
      </c>
      <c r="V8663" t="s">
        <v>121</v>
      </c>
      <c r="W8663" t="s">
        <v>122</v>
      </c>
      <c r="X8663" t="s">
        <v>122</v>
      </c>
      <c r="Y8663" t="s">
        <v>123</v>
      </c>
      <c r="Z8663" t="s">
        <v>124</v>
      </c>
      <c r="AA8663">
        <v>0</v>
      </c>
      <c r="AB8663">
        <v>1516045583</v>
      </c>
      <c r="AD8663" t="s">
        <v>82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3</v>
      </c>
      <c r="AU8663" t="s">
        <v>7105</v>
      </c>
      <c r="AV8663" s="3">
        <v>42324</v>
      </c>
      <c r="AW8663">
        <v>151662214</v>
      </c>
      <c r="AX8663" t="s">
        <v>85</v>
      </c>
      <c r="AY8663" t="s">
        <v>126</v>
      </c>
      <c r="AZ8663" t="s">
        <v>124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">
      <c r="A8664" t="s">
        <v>68</v>
      </c>
      <c r="B8664" t="s">
        <v>182</v>
      </c>
      <c r="C8664" t="s">
        <v>183</v>
      </c>
      <c r="D8664" t="s">
        <v>145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3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7103</v>
      </c>
      <c r="S8664" t="s">
        <v>7104</v>
      </c>
      <c r="T8664" t="s">
        <v>213</v>
      </c>
      <c r="U8664" t="s">
        <v>214</v>
      </c>
      <c r="W8664" t="s">
        <v>213</v>
      </c>
      <c r="Y8664" t="s">
        <v>80</v>
      </c>
      <c r="Z8664" t="s">
        <v>81</v>
      </c>
      <c r="AA8664">
        <v>10</v>
      </c>
      <c r="AB8664">
        <v>1516045583</v>
      </c>
      <c r="AD8664" t="s">
        <v>82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3</v>
      </c>
      <c r="AU8664" t="s">
        <v>7105</v>
      </c>
      <c r="AV8664" s="3">
        <v>42324</v>
      </c>
      <c r="AW8664">
        <v>151662214</v>
      </c>
      <c r="AX8664" t="s">
        <v>85</v>
      </c>
      <c r="AY8664" t="s">
        <v>86</v>
      </c>
      <c r="AZ8664" t="s">
        <v>87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">
      <c r="A8665" t="s">
        <v>615</v>
      </c>
      <c r="B8665" t="s">
        <v>616</v>
      </c>
      <c r="C8665" t="s">
        <v>617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88</v>
      </c>
      <c r="J8665" t="s">
        <v>289</v>
      </c>
      <c r="K8665" t="s">
        <v>288</v>
      </c>
      <c r="L8665" s="1">
        <v>42329.663888888892</v>
      </c>
      <c r="M8665" s="3">
        <v>42329</v>
      </c>
      <c r="N8665" s="1">
        <v>42329.649305555555</v>
      </c>
      <c r="O8665" t="s">
        <v>223</v>
      </c>
      <c r="P8665" t="b">
        <v>0</v>
      </c>
      <c r="Q8665" t="b">
        <v>0</v>
      </c>
      <c r="R8665" t="s">
        <v>3083</v>
      </c>
      <c r="S8665" t="s">
        <v>3084</v>
      </c>
      <c r="T8665" t="s">
        <v>290</v>
      </c>
      <c r="U8665" t="s">
        <v>291</v>
      </c>
      <c r="V8665" t="s">
        <v>291</v>
      </c>
      <c r="W8665" t="s">
        <v>290</v>
      </c>
      <c r="X8665" t="s">
        <v>290</v>
      </c>
      <c r="Y8665" t="s">
        <v>292</v>
      </c>
      <c r="Z8665" t="s">
        <v>293</v>
      </c>
      <c r="AA8665">
        <v>0</v>
      </c>
      <c r="AB8665">
        <v>1516045456</v>
      </c>
      <c r="AD8665" t="s">
        <v>82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3</v>
      </c>
      <c r="AU8665" t="s">
        <v>3085</v>
      </c>
      <c r="AV8665" s="3">
        <v>42324</v>
      </c>
      <c r="AW8665">
        <v>151656377</v>
      </c>
      <c r="AX8665" t="s">
        <v>85</v>
      </c>
      <c r="AY8665" t="s">
        <v>294</v>
      </c>
      <c r="AZ8665" t="s">
        <v>293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">
      <c r="A8666" t="s">
        <v>194</v>
      </c>
      <c r="B8666" t="s">
        <v>684</v>
      </c>
      <c r="C8666" t="s">
        <v>685</v>
      </c>
      <c r="D8666" t="s">
        <v>145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88</v>
      </c>
      <c r="J8666" t="s">
        <v>289</v>
      </c>
      <c r="K8666" t="s">
        <v>288</v>
      </c>
      <c r="L8666" s="1">
        <v>42329.665972222225</v>
      </c>
      <c r="M8666" s="3">
        <v>42329</v>
      </c>
      <c r="N8666" s="1">
        <v>42329.649305555555</v>
      </c>
      <c r="O8666" t="s">
        <v>223</v>
      </c>
      <c r="P8666" t="b">
        <v>0</v>
      </c>
      <c r="Q8666" t="b">
        <v>0</v>
      </c>
      <c r="R8666" t="s">
        <v>1802</v>
      </c>
      <c r="S8666" t="s">
        <v>1803</v>
      </c>
      <c r="T8666" t="s">
        <v>290</v>
      </c>
      <c r="U8666" t="s">
        <v>291</v>
      </c>
      <c r="V8666" t="s">
        <v>291</v>
      </c>
      <c r="W8666" t="s">
        <v>290</v>
      </c>
      <c r="X8666" t="s">
        <v>290</v>
      </c>
      <c r="Y8666" t="s">
        <v>292</v>
      </c>
      <c r="Z8666" t="s">
        <v>293</v>
      </c>
      <c r="AA8666">
        <v>0</v>
      </c>
      <c r="AB8666">
        <v>1516045628</v>
      </c>
      <c r="AD8666" t="s">
        <v>82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3</v>
      </c>
      <c r="AU8666" t="s">
        <v>1804</v>
      </c>
      <c r="AV8666" s="3">
        <v>42325</v>
      </c>
      <c r="AW8666">
        <v>151656512</v>
      </c>
      <c r="AX8666" t="s">
        <v>207</v>
      </c>
      <c r="AY8666" t="s">
        <v>294</v>
      </c>
      <c r="AZ8666" t="s">
        <v>293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">
      <c r="A8667" t="s">
        <v>194</v>
      </c>
      <c r="B8667" t="s">
        <v>684</v>
      </c>
      <c r="C8667" t="s">
        <v>685</v>
      </c>
      <c r="D8667" t="s">
        <v>145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88</v>
      </c>
      <c r="J8667" t="s">
        <v>289</v>
      </c>
      <c r="K8667" t="s">
        <v>288</v>
      </c>
      <c r="L8667" s="1">
        <v>42329.667361111111</v>
      </c>
      <c r="M8667" s="3">
        <v>42329</v>
      </c>
      <c r="N8667" s="1">
        <v>42329.649305555555</v>
      </c>
      <c r="O8667" t="s">
        <v>223</v>
      </c>
      <c r="P8667" t="b">
        <v>0</v>
      </c>
      <c r="Q8667" t="b">
        <v>0</v>
      </c>
      <c r="R8667" t="s">
        <v>1802</v>
      </c>
      <c r="S8667" t="s">
        <v>1803</v>
      </c>
      <c r="T8667" t="s">
        <v>290</v>
      </c>
      <c r="U8667" t="s">
        <v>291</v>
      </c>
      <c r="V8667" t="s">
        <v>291</v>
      </c>
      <c r="W8667" t="s">
        <v>290</v>
      </c>
      <c r="X8667" t="s">
        <v>290</v>
      </c>
      <c r="Y8667" t="s">
        <v>292</v>
      </c>
      <c r="Z8667" t="s">
        <v>293</v>
      </c>
      <c r="AA8667">
        <v>0</v>
      </c>
      <c r="AB8667">
        <v>1516045629</v>
      </c>
      <c r="AD8667" t="s">
        <v>82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3</v>
      </c>
      <c r="AU8667" t="s">
        <v>1804</v>
      </c>
      <c r="AV8667" s="3">
        <v>42325</v>
      </c>
      <c r="AW8667">
        <v>151656513</v>
      </c>
      <c r="AX8667" t="s">
        <v>85</v>
      </c>
      <c r="AY8667" t="s">
        <v>294</v>
      </c>
      <c r="AZ8667" t="s">
        <v>293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">
      <c r="A8668" t="s">
        <v>194</v>
      </c>
      <c r="B8668" t="s">
        <v>684</v>
      </c>
      <c r="C8668" t="s">
        <v>685</v>
      </c>
      <c r="D8668" t="s">
        <v>145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88</v>
      </c>
      <c r="J8668" t="s">
        <v>289</v>
      </c>
      <c r="K8668" t="s">
        <v>288</v>
      </c>
      <c r="L8668" s="1">
        <v>42329.668055555558</v>
      </c>
      <c r="M8668" s="3">
        <v>42329</v>
      </c>
      <c r="N8668" s="1">
        <v>42329.649305555555</v>
      </c>
      <c r="O8668" t="s">
        <v>223</v>
      </c>
      <c r="P8668" t="b">
        <v>0</v>
      </c>
      <c r="Q8668" t="b">
        <v>0</v>
      </c>
      <c r="R8668" t="s">
        <v>1802</v>
      </c>
      <c r="S8668" t="s">
        <v>1803</v>
      </c>
      <c r="T8668" t="s">
        <v>290</v>
      </c>
      <c r="U8668" t="s">
        <v>291</v>
      </c>
      <c r="V8668" t="s">
        <v>291</v>
      </c>
      <c r="W8668" t="s">
        <v>290</v>
      </c>
      <c r="X8668" t="s">
        <v>290</v>
      </c>
      <c r="Y8668" t="s">
        <v>292</v>
      </c>
      <c r="Z8668" t="s">
        <v>293</v>
      </c>
      <c r="AA8668">
        <v>0</v>
      </c>
      <c r="AB8668">
        <v>1516045632</v>
      </c>
      <c r="AD8668" t="s">
        <v>82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3</v>
      </c>
      <c r="AU8668" t="s">
        <v>1804</v>
      </c>
      <c r="AV8668" s="3">
        <v>42325</v>
      </c>
      <c r="AW8668">
        <v>151656514</v>
      </c>
      <c r="AX8668" t="s">
        <v>85</v>
      </c>
      <c r="AY8668" t="s">
        <v>294</v>
      </c>
      <c r="AZ8668" t="s">
        <v>293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">
      <c r="A8669" t="s">
        <v>194</v>
      </c>
      <c r="B8669" t="s">
        <v>684</v>
      </c>
      <c r="C8669" t="s">
        <v>685</v>
      </c>
      <c r="D8669" t="s">
        <v>145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88</v>
      </c>
      <c r="J8669" t="s">
        <v>289</v>
      </c>
      <c r="K8669" t="s">
        <v>288</v>
      </c>
      <c r="L8669" s="1">
        <v>42329.668749999997</v>
      </c>
      <c r="M8669" s="3">
        <v>42329</v>
      </c>
      <c r="N8669" s="1">
        <v>42329.649305555555</v>
      </c>
      <c r="O8669" t="s">
        <v>223</v>
      </c>
      <c r="P8669" t="b">
        <v>0</v>
      </c>
      <c r="Q8669" t="b">
        <v>0</v>
      </c>
      <c r="R8669" t="s">
        <v>1802</v>
      </c>
      <c r="S8669" t="s">
        <v>1803</v>
      </c>
      <c r="T8669" t="s">
        <v>290</v>
      </c>
      <c r="U8669" t="s">
        <v>291</v>
      </c>
      <c r="V8669" t="s">
        <v>291</v>
      </c>
      <c r="W8669" t="s">
        <v>290</v>
      </c>
      <c r="X8669" t="s">
        <v>290</v>
      </c>
      <c r="Y8669" t="s">
        <v>292</v>
      </c>
      <c r="Z8669" t="s">
        <v>293</v>
      </c>
      <c r="AA8669">
        <v>0</v>
      </c>
      <c r="AB8669">
        <v>1516045626</v>
      </c>
      <c r="AD8669" t="s">
        <v>82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3</v>
      </c>
      <c r="AU8669" t="s">
        <v>1804</v>
      </c>
      <c r="AV8669" s="3">
        <v>42325</v>
      </c>
      <c r="AW8669">
        <v>151656515</v>
      </c>
      <c r="AX8669" t="s">
        <v>85</v>
      </c>
      <c r="AY8669" t="s">
        <v>294</v>
      </c>
      <c r="AZ8669" t="s">
        <v>293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">
      <c r="A8670" t="s">
        <v>194</v>
      </c>
      <c r="B8670" t="s">
        <v>684</v>
      </c>
      <c r="C8670" t="s">
        <v>685</v>
      </c>
      <c r="D8670" t="s">
        <v>145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88</v>
      </c>
      <c r="J8670" t="s">
        <v>289</v>
      </c>
      <c r="K8670" t="s">
        <v>288</v>
      </c>
      <c r="L8670" s="1">
        <v>42329.675000000003</v>
      </c>
      <c r="M8670" s="3">
        <v>42329</v>
      </c>
      <c r="N8670" s="1">
        <v>42329.675000000003</v>
      </c>
      <c r="O8670" t="s">
        <v>223</v>
      </c>
      <c r="P8670" t="b">
        <v>0</v>
      </c>
      <c r="Q8670" t="b">
        <v>0</v>
      </c>
      <c r="R8670" t="s">
        <v>1802</v>
      </c>
      <c r="S8670" t="s">
        <v>1803</v>
      </c>
      <c r="T8670" t="s">
        <v>290</v>
      </c>
      <c r="U8670" t="s">
        <v>291</v>
      </c>
      <c r="V8670" t="s">
        <v>291</v>
      </c>
      <c r="W8670" t="s">
        <v>290</v>
      </c>
      <c r="X8670" t="s">
        <v>290</v>
      </c>
      <c r="Y8670" t="s">
        <v>292</v>
      </c>
      <c r="Z8670" t="s">
        <v>293</v>
      </c>
      <c r="AA8670">
        <v>0</v>
      </c>
      <c r="AB8670">
        <v>1516045636</v>
      </c>
      <c r="AD8670" t="s">
        <v>82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3</v>
      </c>
      <c r="AU8670" t="s">
        <v>1804</v>
      </c>
      <c r="AV8670" s="3">
        <v>42325</v>
      </c>
      <c r="AW8670">
        <v>151656516</v>
      </c>
      <c r="AX8670" t="s">
        <v>85</v>
      </c>
      <c r="AY8670" t="s">
        <v>294</v>
      </c>
      <c r="AZ8670" t="s">
        <v>293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">
      <c r="A8671" t="s">
        <v>194</v>
      </c>
      <c r="B8671" t="s">
        <v>684</v>
      </c>
      <c r="C8671" t="s">
        <v>685</v>
      </c>
      <c r="D8671" t="s">
        <v>145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88</v>
      </c>
      <c r="J8671" t="s">
        <v>289</v>
      </c>
      <c r="K8671" t="s">
        <v>288</v>
      </c>
      <c r="L8671" s="1">
        <v>42329.676388888889</v>
      </c>
      <c r="M8671" s="3">
        <v>42329</v>
      </c>
      <c r="N8671" s="1">
        <v>42329.675000000003</v>
      </c>
      <c r="O8671" t="s">
        <v>223</v>
      </c>
      <c r="P8671" t="b">
        <v>0</v>
      </c>
      <c r="Q8671" t="b">
        <v>0</v>
      </c>
      <c r="R8671" t="s">
        <v>1802</v>
      </c>
      <c r="S8671" t="s">
        <v>1803</v>
      </c>
      <c r="T8671" t="s">
        <v>290</v>
      </c>
      <c r="U8671" t="s">
        <v>291</v>
      </c>
      <c r="V8671" t="s">
        <v>291</v>
      </c>
      <c r="W8671" t="s">
        <v>290</v>
      </c>
      <c r="X8671" t="s">
        <v>290</v>
      </c>
      <c r="Y8671" t="s">
        <v>292</v>
      </c>
      <c r="Z8671" t="s">
        <v>293</v>
      </c>
      <c r="AA8671">
        <v>0</v>
      </c>
      <c r="AB8671">
        <v>1516045638</v>
      </c>
      <c r="AD8671" t="s">
        <v>82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3</v>
      </c>
      <c r="AU8671" t="s">
        <v>1804</v>
      </c>
      <c r="AV8671" s="3">
        <v>42325</v>
      </c>
      <c r="AW8671">
        <v>151656518</v>
      </c>
      <c r="AX8671" t="s">
        <v>85</v>
      </c>
      <c r="AY8671" t="s">
        <v>294</v>
      </c>
      <c r="AZ8671" t="s">
        <v>293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">
      <c r="A8672" t="s">
        <v>238</v>
      </c>
      <c r="B8672" t="s">
        <v>1819</v>
      </c>
      <c r="C8672" t="s">
        <v>1820</v>
      </c>
      <c r="D8672" t="s">
        <v>145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36</v>
      </c>
      <c r="J8672" t="s">
        <v>437</v>
      </c>
      <c r="K8672" t="s">
        <v>436</v>
      </c>
      <c r="L8672" s="1">
        <v>42329.077777777777</v>
      </c>
      <c r="M8672" s="3">
        <v>42329</v>
      </c>
      <c r="N8672" s="1">
        <v>42329.07708333333</v>
      </c>
      <c r="O8672" t="s">
        <v>223</v>
      </c>
      <c r="P8672" t="b">
        <v>0</v>
      </c>
      <c r="Q8672" t="b">
        <v>0</v>
      </c>
      <c r="R8672" t="s">
        <v>1822</v>
      </c>
      <c r="S8672" t="s">
        <v>1823</v>
      </c>
      <c r="T8672">
        <v>6</v>
      </c>
      <c r="U8672" t="s">
        <v>226</v>
      </c>
      <c r="V8672" t="s">
        <v>227</v>
      </c>
      <c r="W8672">
        <v>6</v>
      </c>
      <c r="X8672">
        <v>1</v>
      </c>
      <c r="Y8672" t="s">
        <v>228</v>
      </c>
      <c r="Z8672" t="s">
        <v>229</v>
      </c>
      <c r="AA8672">
        <v>630</v>
      </c>
      <c r="AB8672">
        <v>1516045595</v>
      </c>
      <c r="AD8672" t="s">
        <v>82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30</v>
      </c>
      <c r="AU8672" t="s">
        <v>1824</v>
      </c>
      <c r="AV8672" s="3">
        <v>42325</v>
      </c>
      <c r="AW8672">
        <v>151656485</v>
      </c>
      <c r="AX8672" t="s">
        <v>85</v>
      </c>
      <c r="AY8672" t="s">
        <v>232</v>
      </c>
      <c r="AZ8672" t="s">
        <v>229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">
      <c r="A8673" t="s">
        <v>194</v>
      </c>
      <c r="B8673" t="s">
        <v>684</v>
      </c>
      <c r="C8673" t="s">
        <v>685</v>
      </c>
      <c r="D8673" t="s">
        <v>145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88</v>
      </c>
      <c r="J8673" t="s">
        <v>289</v>
      </c>
      <c r="K8673" t="s">
        <v>288</v>
      </c>
      <c r="L8673" s="1">
        <v>42329.675694444442</v>
      </c>
      <c r="M8673" s="3">
        <v>42329</v>
      </c>
      <c r="N8673" s="1">
        <v>42329.675000000003</v>
      </c>
      <c r="O8673" t="s">
        <v>223</v>
      </c>
      <c r="P8673" t="b">
        <v>0</v>
      </c>
      <c r="Q8673" t="b">
        <v>0</v>
      </c>
      <c r="R8673" t="s">
        <v>1802</v>
      </c>
      <c r="S8673" t="s">
        <v>1803</v>
      </c>
      <c r="T8673" t="s">
        <v>290</v>
      </c>
      <c r="U8673" t="s">
        <v>291</v>
      </c>
      <c r="V8673" t="s">
        <v>291</v>
      </c>
      <c r="W8673" t="s">
        <v>290</v>
      </c>
      <c r="X8673" t="s">
        <v>290</v>
      </c>
      <c r="Y8673" t="s">
        <v>292</v>
      </c>
      <c r="Z8673" t="s">
        <v>293</v>
      </c>
      <c r="AA8673">
        <v>0</v>
      </c>
      <c r="AB8673">
        <v>1516045637</v>
      </c>
      <c r="AD8673" t="s">
        <v>82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3</v>
      </c>
      <c r="AU8673" t="s">
        <v>1804</v>
      </c>
      <c r="AV8673" s="3">
        <v>42325</v>
      </c>
      <c r="AW8673">
        <v>151656517</v>
      </c>
      <c r="AX8673" t="s">
        <v>85</v>
      </c>
      <c r="AY8673" t="s">
        <v>294</v>
      </c>
      <c r="AZ8673" t="s">
        <v>293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">
      <c r="A8674" t="s">
        <v>194</v>
      </c>
      <c r="B8674" t="s">
        <v>684</v>
      </c>
      <c r="C8674" t="s">
        <v>685</v>
      </c>
      <c r="D8674" t="s">
        <v>145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88</v>
      </c>
      <c r="J8674" t="s">
        <v>289</v>
      </c>
      <c r="K8674" t="s">
        <v>288</v>
      </c>
      <c r="L8674" s="1">
        <v>42329.677083333336</v>
      </c>
      <c r="M8674" s="3">
        <v>42329</v>
      </c>
      <c r="N8674" s="1">
        <v>42329.675000000003</v>
      </c>
      <c r="O8674" t="s">
        <v>223</v>
      </c>
      <c r="P8674" t="b">
        <v>0</v>
      </c>
      <c r="Q8674" t="b">
        <v>0</v>
      </c>
      <c r="R8674" t="s">
        <v>1802</v>
      </c>
      <c r="S8674" t="s">
        <v>1803</v>
      </c>
      <c r="T8674" t="s">
        <v>290</v>
      </c>
      <c r="U8674" t="s">
        <v>291</v>
      </c>
      <c r="V8674" t="s">
        <v>291</v>
      </c>
      <c r="W8674" t="s">
        <v>290</v>
      </c>
      <c r="X8674" t="s">
        <v>290</v>
      </c>
      <c r="Y8674" t="s">
        <v>292</v>
      </c>
      <c r="Z8674" t="s">
        <v>293</v>
      </c>
      <c r="AA8674">
        <v>0</v>
      </c>
      <c r="AB8674">
        <v>1516045640</v>
      </c>
      <c r="AD8674" t="s">
        <v>82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3</v>
      </c>
      <c r="AU8674" t="s">
        <v>1804</v>
      </c>
      <c r="AV8674" s="3">
        <v>42325</v>
      </c>
      <c r="AW8674">
        <v>151656519</v>
      </c>
      <c r="AX8674" t="s">
        <v>85</v>
      </c>
      <c r="AY8674" t="s">
        <v>294</v>
      </c>
      <c r="AZ8674" t="s">
        <v>293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">
      <c r="A8675" t="s">
        <v>194</v>
      </c>
      <c r="B8675" t="s">
        <v>684</v>
      </c>
      <c r="C8675" t="s">
        <v>685</v>
      </c>
      <c r="D8675" t="s">
        <v>145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88</v>
      </c>
      <c r="J8675" t="s">
        <v>289</v>
      </c>
      <c r="K8675" t="s">
        <v>288</v>
      </c>
      <c r="L8675" s="1">
        <v>42329.677777777775</v>
      </c>
      <c r="M8675" s="3">
        <v>42329</v>
      </c>
      <c r="N8675" s="1">
        <v>42329.675000000003</v>
      </c>
      <c r="O8675" t="s">
        <v>223</v>
      </c>
      <c r="P8675" t="b">
        <v>0</v>
      </c>
      <c r="Q8675" t="b">
        <v>0</v>
      </c>
      <c r="R8675" t="s">
        <v>1802</v>
      </c>
      <c r="S8675" t="s">
        <v>1803</v>
      </c>
      <c r="T8675" t="s">
        <v>290</v>
      </c>
      <c r="U8675" t="s">
        <v>291</v>
      </c>
      <c r="V8675" t="s">
        <v>291</v>
      </c>
      <c r="W8675" t="s">
        <v>290</v>
      </c>
      <c r="X8675" t="s">
        <v>290</v>
      </c>
      <c r="Y8675" t="s">
        <v>292</v>
      </c>
      <c r="Z8675" t="s">
        <v>293</v>
      </c>
      <c r="AA8675">
        <v>0</v>
      </c>
      <c r="AB8675">
        <v>1516045639</v>
      </c>
      <c r="AD8675" t="s">
        <v>82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3</v>
      </c>
      <c r="AU8675" t="s">
        <v>1804</v>
      </c>
      <c r="AV8675" s="3">
        <v>42325</v>
      </c>
      <c r="AW8675">
        <v>151656520</v>
      </c>
      <c r="AX8675" t="s">
        <v>85</v>
      </c>
      <c r="AY8675" t="s">
        <v>294</v>
      </c>
      <c r="AZ8675" t="s">
        <v>293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">
      <c r="A8676" t="s">
        <v>194</v>
      </c>
      <c r="B8676" t="s">
        <v>684</v>
      </c>
      <c r="C8676" t="s">
        <v>685</v>
      </c>
      <c r="D8676" t="s">
        <v>145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88</v>
      </c>
      <c r="J8676" t="s">
        <v>289</v>
      </c>
      <c r="K8676" t="s">
        <v>288</v>
      </c>
      <c r="L8676" s="1">
        <v>42329.678472222222</v>
      </c>
      <c r="M8676" s="3">
        <v>42329</v>
      </c>
      <c r="N8676" s="1">
        <v>42329.675000000003</v>
      </c>
      <c r="O8676" t="s">
        <v>223</v>
      </c>
      <c r="P8676" t="b">
        <v>0</v>
      </c>
      <c r="Q8676" t="b">
        <v>0</v>
      </c>
      <c r="R8676" t="s">
        <v>1802</v>
      </c>
      <c r="S8676" t="s">
        <v>1803</v>
      </c>
      <c r="T8676" t="s">
        <v>290</v>
      </c>
      <c r="U8676" t="s">
        <v>291</v>
      </c>
      <c r="V8676" t="s">
        <v>291</v>
      </c>
      <c r="W8676" t="s">
        <v>290</v>
      </c>
      <c r="X8676" t="s">
        <v>290</v>
      </c>
      <c r="Y8676" t="s">
        <v>292</v>
      </c>
      <c r="Z8676" t="s">
        <v>293</v>
      </c>
      <c r="AA8676">
        <v>0</v>
      </c>
      <c r="AB8676">
        <v>1516045642</v>
      </c>
      <c r="AD8676" t="s">
        <v>82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3</v>
      </c>
      <c r="AU8676" t="s">
        <v>1804</v>
      </c>
      <c r="AV8676" s="3">
        <v>42325</v>
      </c>
      <c r="AW8676">
        <v>151656521</v>
      </c>
      <c r="AX8676" t="s">
        <v>85</v>
      </c>
      <c r="AY8676" t="s">
        <v>294</v>
      </c>
      <c r="AZ8676" t="s">
        <v>293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">
      <c r="A8677" t="s">
        <v>194</v>
      </c>
      <c r="B8677" t="s">
        <v>684</v>
      </c>
      <c r="C8677" t="s">
        <v>685</v>
      </c>
      <c r="D8677" t="s">
        <v>145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88</v>
      </c>
      <c r="J8677" t="s">
        <v>289</v>
      </c>
      <c r="K8677" t="s">
        <v>288</v>
      </c>
      <c r="L8677" s="1">
        <v>42329.678472222222</v>
      </c>
      <c r="M8677" s="3">
        <v>42329</v>
      </c>
      <c r="N8677" s="1">
        <v>42329.675000000003</v>
      </c>
      <c r="O8677" t="s">
        <v>223</v>
      </c>
      <c r="P8677" t="b">
        <v>0</v>
      </c>
      <c r="Q8677" t="b">
        <v>0</v>
      </c>
      <c r="R8677" t="s">
        <v>1802</v>
      </c>
      <c r="S8677" t="s">
        <v>1803</v>
      </c>
      <c r="T8677" t="s">
        <v>290</v>
      </c>
      <c r="U8677" t="s">
        <v>291</v>
      </c>
      <c r="V8677" t="s">
        <v>291</v>
      </c>
      <c r="W8677" t="s">
        <v>290</v>
      </c>
      <c r="X8677" t="s">
        <v>290</v>
      </c>
      <c r="Y8677" t="s">
        <v>292</v>
      </c>
      <c r="Z8677" t="s">
        <v>293</v>
      </c>
      <c r="AA8677">
        <v>0</v>
      </c>
      <c r="AB8677">
        <v>1516045644</v>
      </c>
      <c r="AD8677" t="s">
        <v>82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3</v>
      </c>
      <c r="AU8677" t="s">
        <v>1804</v>
      </c>
      <c r="AV8677" s="3">
        <v>42325</v>
      </c>
      <c r="AW8677">
        <v>151656522</v>
      </c>
      <c r="AX8677" t="s">
        <v>85</v>
      </c>
      <c r="AY8677" t="s">
        <v>294</v>
      </c>
      <c r="AZ8677" t="s">
        <v>293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">
      <c r="A8678" t="s">
        <v>194</v>
      </c>
      <c r="B8678" t="s">
        <v>684</v>
      </c>
      <c r="C8678" t="s">
        <v>685</v>
      </c>
      <c r="D8678" t="s">
        <v>145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88</v>
      </c>
      <c r="J8678" t="s">
        <v>289</v>
      </c>
      <c r="K8678" t="s">
        <v>288</v>
      </c>
      <c r="L8678" s="1">
        <v>42329.679166666669</v>
      </c>
      <c r="M8678" s="3">
        <v>42329</v>
      </c>
      <c r="N8678" s="1">
        <v>42329.675000000003</v>
      </c>
      <c r="O8678" t="s">
        <v>223</v>
      </c>
      <c r="P8678" t="b">
        <v>0</v>
      </c>
      <c r="Q8678" t="b">
        <v>0</v>
      </c>
      <c r="R8678" t="s">
        <v>1802</v>
      </c>
      <c r="S8678" t="s">
        <v>1803</v>
      </c>
      <c r="T8678" t="s">
        <v>290</v>
      </c>
      <c r="U8678" t="s">
        <v>291</v>
      </c>
      <c r="V8678" t="s">
        <v>291</v>
      </c>
      <c r="W8678" t="s">
        <v>290</v>
      </c>
      <c r="X8678" t="s">
        <v>290</v>
      </c>
      <c r="Y8678" t="s">
        <v>292</v>
      </c>
      <c r="Z8678" t="s">
        <v>293</v>
      </c>
      <c r="AA8678">
        <v>0</v>
      </c>
      <c r="AB8678">
        <v>1516045645</v>
      </c>
      <c r="AD8678" t="s">
        <v>82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3</v>
      </c>
      <c r="AU8678" t="s">
        <v>1804</v>
      </c>
      <c r="AV8678" s="3">
        <v>42325</v>
      </c>
      <c r="AW8678">
        <v>151656523</v>
      </c>
      <c r="AX8678" t="s">
        <v>85</v>
      </c>
      <c r="AY8678" t="s">
        <v>294</v>
      </c>
      <c r="AZ8678" t="s">
        <v>293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973</v>
      </c>
      <c r="J8679" t="s">
        <v>1974</v>
      </c>
      <c r="K8679" t="s">
        <v>1973</v>
      </c>
      <c r="L8679" s="1">
        <v>42329.60833333333</v>
      </c>
      <c r="M8679" s="3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5606</v>
      </c>
      <c r="S8679" t="s">
        <v>5607</v>
      </c>
      <c r="T8679" t="s">
        <v>313</v>
      </c>
      <c r="U8679" t="s">
        <v>314</v>
      </c>
      <c r="V8679" t="s">
        <v>121</v>
      </c>
      <c r="W8679" t="s">
        <v>313</v>
      </c>
      <c r="X8679" t="s">
        <v>122</v>
      </c>
      <c r="Y8679" t="s">
        <v>123</v>
      </c>
      <c r="Z8679" t="s">
        <v>124</v>
      </c>
      <c r="AA8679">
        <v>0</v>
      </c>
      <c r="AB8679">
        <v>1516045427</v>
      </c>
      <c r="AD8679" t="s">
        <v>82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3</v>
      </c>
      <c r="AU8679" t="s">
        <v>3548</v>
      </c>
      <c r="AV8679" s="3">
        <v>42326</v>
      </c>
      <c r="AW8679">
        <v>151662507</v>
      </c>
      <c r="AX8679" t="s">
        <v>85</v>
      </c>
      <c r="AY8679" t="s">
        <v>126</v>
      </c>
      <c r="AZ8679" t="s">
        <v>124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3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5606</v>
      </c>
      <c r="S8680" t="s">
        <v>5607</v>
      </c>
      <c r="T8680" t="s">
        <v>313</v>
      </c>
      <c r="U8680" t="s">
        <v>314</v>
      </c>
      <c r="V8680" t="s">
        <v>121</v>
      </c>
      <c r="W8680" t="s">
        <v>313</v>
      </c>
      <c r="X8680" t="s">
        <v>122</v>
      </c>
      <c r="Y8680" t="s">
        <v>123</v>
      </c>
      <c r="Z8680" t="s">
        <v>124</v>
      </c>
      <c r="AA8680">
        <v>0</v>
      </c>
      <c r="AB8680">
        <v>1516045505</v>
      </c>
      <c r="AD8680" t="s">
        <v>82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5</v>
      </c>
      <c r="AU8680" t="s">
        <v>4920</v>
      </c>
      <c r="AV8680" s="3">
        <v>42326</v>
      </c>
      <c r="AW8680">
        <v>151662364</v>
      </c>
      <c r="AX8680" t="s">
        <v>85</v>
      </c>
      <c r="AY8680" t="s">
        <v>126</v>
      </c>
      <c r="AZ8680" t="s">
        <v>124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3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5606</v>
      </c>
      <c r="S8681" t="s">
        <v>5607</v>
      </c>
      <c r="T8681" t="s">
        <v>313</v>
      </c>
      <c r="U8681" t="s">
        <v>314</v>
      </c>
      <c r="V8681" t="s">
        <v>121</v>
      </c>
      <c r="W8681" t="s">
        <v>313</v>
      </c>
      <c r="X8681" t="s">
        <v>122</v>
      </c>
      <c r="Y8681" t="s">
        <v>123</v>
      </c>
      <c r="Z8681" t="s">
        <v>124</v>
      </c>
      <c r="AA8681">
        <v>0</v>
      </c>
      <c r="AB8681">
        <v>1516045505</v>
      </c>
      <c r="AD8681" t="s">
        <v>82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5</v>
      </c>
      <c r="AU8681" t="s">
        <v>1846</v>
      </c>
      <c r="AV8681" s="3">
        <v>42326</v>
      </c>
      <c r="AW8681">
        <v>151662364</v>
      </c>
      <c r="AX8681" t="s">
        <v>85</v>
      </c>
      <c r="AY8681" t="s">
        <v>126</v>
      </c>
      <c r="AZ8681" t="s">
        <v>124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">
      <c r="A8682" t="s">
        <v>68</v>
      </c>
      <c r="B8682" t="s">
        <v>182</v>
      </c>
      <c r="C8682" t="s">
        <v>183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3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639</v>
      </c>
      <c r="S8682" t="s">
        <v>2640</v>
      </c>
      <c r="T8682" t="s">
        <v>140</v>
      </c>
      <c r="U8682" t="s">
        <v>141</v>
      </c>
      <c r="W8682" t="s">
        <v>140</v>
      </c>
      <c r="Y8682" t="s">
        <v>80</v>
      </c>
      <c r="Z8682" t="s">
        <v>81</v>
      </c>
      <c r="AA8682">
        <v>100</v>
      </c>
      <c r="AB8682">
        <v>1516045701</v>
      </c>
      <c r="AD8682" t="s">
        <v>82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3</v>
      </c>
      <c r="AU8682" t="s">
        <v>315</v>
      </c>
      <c r="AV8682" s="3">
        <v>42326</v>
      </c>
      <c r="AW8682">
        <v>151662373</v>
      </c>
      <c r="AX8682" t="s">
        <v>85</v>
      </c>
      <c r="AY8682" t="s">
        <v>86</v>
      </c>
      <c r="AZ8682" t="s">
        <v>87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">
      <c r="A8683" t="s">
        <v>68</v>
      </c>
      <c r="B8683" t="s">
        <v>182</v>
      </c>
      <c r="C8683" t="s">
        <v>183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3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639</v>
      </c>
      <c r="S8683" t="s">
        <v>2640</v>
      </c>
      <c r="T8683" t="s">
        <v>140</v>
      </c>
      <c r="U8683" t="s">
        <v>141</v>
      </c>
      <c r="W8683" t="s">
        <v>140</v>
      </c>
      <c r="Y8683" t="s">
        <v>80</v>
      </c>
      <c r="Z8683" t="s">
        <v>81</v>
      </c>
      <c r="AA8683">
        <v>100</v>
      </c>
      <c r="AB8683">
        <v>1516045701</v>
      </c>
      <c r="AD8683" t="s">
        <v>82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3</v>
      </c>
      <c r="AU8683" t="s">
        <v>316</v>
      </c>
      <c r="AV8683" s="3">
        <v>42326</v>
      </c>
      <c r="AW8683">
        <v>151662373</v>
      </c>
      <c r="AX8683" t="s">
        <v>85</v>
      </c>
      <c r="AY8683" t="s">
        <v>86</v>
      </c>
      <c r="AZ8683" t="s">
        <v>87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">
      <c r="A8684" t="s">
        <v>68</v>
      </c>
      <c r="B8684" t="s">
        <v>182</v>
      </c>
      <c r="C8684" t="s">
        <v>183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3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639</v>
      </c>
      <c r="S8684" t="s">
        <v>2640</v>
      </c>
      <c r="T8684" t="s">
        <v>140</v>
      </c>
      <c r="U8684" t="s">
        <v>141</v>
      </c>
      <c r="W8684" t="s">
        <v>140</v>
      </c>
      <c r="Y8684" t="s">
        <v>80</v>
      </c>
      <c r="Z8684" t="s">
        <v>81</v>
      </c>
      <c r="AA8684">
        <v>100</v>
      </c>
      <c r="AB8684">
        <v>1516045701</v>
      </c>
      <c r="AD8684" t="s">
        <v>82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3</v>
      </c>
      <c r="AU8684" t="s">
        <v>318</v>
      </c>
      <c r="AV8684" s="3">
        <v>42326</v>
      </c>
      <c r="AW8684">
        <v>151662373</v>
      </c>
      <c r="AX8684" t="s">
        <v>85</v>
      </c>
      <c r="AY8684" t="s">
        <v>86</v>
      </c>
      <c r="AZ8684" t="s">
        <v>87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">
      <c r="A8685" t="s">
        <v>68</v>
      </c>
      <c r="B8685" t="s">
        <v>182</v>
      </c>
      <c r="C8685" t="s">
        <v>183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3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639</v>
      </c>
      <c r="S8685" t="s">
        <v>2640</v>
      </c>
      <c r="T8685" t="s">
        <v>140</v>
      </c>
      <c r="U8685" t="s">
        <v>141</v>
      </c>
      <c r="W8685" t="s">
        <v>140</v>
      </c>
      <c r="Y8685" t="s">
        <v>80</v>
      </c>
      <c r="Z8685" t="s">
        <v>81</v>
      </c>
      <c r="AA8685">
        <v>100</v>
      </c>
      <c r="AB8685">
        <v>1516045701</v>
      </c>
      <c r="AD8685" t="s">
        <v>82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3</v>
      </c>
      <c r="AU8685" t="s">
        <v>319</v>
      </c>
      <c r="AV8685" s="3">
        <v>42326</v>
      </c>
      <c r="AW8685">
        <v>151662373</v>
      </c>
      <c r="AX8685" t="s">
        <v>85</v>
      </c>
      <c r="AY8685" t="s">
        <v>86</v>
      </c>
      <c r="AZ8685" t="s">
        <v>87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">
      <c r="A8686" t="s">
        <v>194</v>
      </c>
      <c r="B8686" t="s">
        <v>684</v>
      </c>
      <c r="C8686" t="s">
        <v>685</v>
      </c>
      <c r="D8686" t="s">
        <v>145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806</v>
      </c>
      <c r="J8686" t="s">
        <v>807</v>
      </c>
      <c r="K8686" t="s">
        <v>806</v>
      </c>
      <c r="L8686" s="1">
        <v>42329.661111111112</v>
      </c>
      <c r="M8686" s="3">
        <v>42329</v>
      </c>
      <c r="N8686" s="1">
        <v>42329.652777777781</v>
      </c>
      <c r="O8686" t="s">
        <v>223</v>
      </c>
      <c r="P8686" t="b">
        <v>0</v>
      </c>
      <c r="Q8686" t="b">
        <v>0</v>
      </c>
      <c r="R8686" t="s">
        <v>1843</v>
      </c>
      <c r="S8686" t="s">
        <v>1844</v>
      </c>
      <c r="T8686">
        <v>13</v>
      </c>
      <c r="U8686" t="s">
        <v>2056</v>
      </c>
      <c r="V8686" t="s">
        <v>227</v>
      </c>
      <c r="W8686">
        <v>13</v>
      </c>
      <c r="X8686">
        <v>1</v>
      </c>
      <c r="Y8686" t="s">
        <v>228</v>
      </c>
      <c r="Z8686" t="s">
        <v>229</v>
      </c>
      <c r="AA8686">
        <v>800</v>
      </c>
      <c r="AB8686">
        <v>1516045657</v>
      </c>
      <c r="AD8686" t="s">
        <v>82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30</v>
      </c>
      <c r="AU8686">
        <v>5</v>
      </c>
      <c r="AV8686" s="3">
        <v>42326</v>
      </c>
      <c r="AW8686">
        <v>151656584</v>
      </c>
      <c r="AX8686" t="s">
        <v>85</v>
      </c>
      <c r="AY8686" t="s">
        <v>232</v>
      </c>
      <c r="AZ8686" t="s">
        <v>229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">
      <c r="A8687" t="s">
        <v>194</v>
      </c>
      <c r="B8687" t="s">
        <v>684</v>
      </c>
      <c r="C8687" t="s">
        <v>685</v>
      </c>
      <c r="D8687" t="s">
        <v>145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806</v>
      </c>
      <c r="J8687" t="s">
        <v>807</v>
      </c>
      <c r="K8687" t="s">
        <v>806</v>
      </c>
      <c r="L8687" s="1">
        <v>42329.661111111112</v>
      </c>
      <c r="M8687" s="3">
        <v>42329</v>
      </c>
      <c r="N8687" s="1">
        <v>42329.652777777781</v>
      </c>
      <c r="O8687" t="s">
        <v>223</v>
      </c>
      <c r="P8687" t="b">
        <v>0</v>
      </c>
      <c r="Q8687" t="b">
        <v>0</v>
      </c>
      <c r="R8687" t="s">
        <v>1843</v>
      </c>
      <c r="S8687" t="s">
        <v>1844</v>
      </c>
      <c r="T8687">
        <v>13</v>
      </c>
      <c r="U8687" t="s">
        <v>2056</v>
      </c>
      <c r="V8687" t="s">
        <v>227</v>
      </c>
      <c r="W8687">
        <v>13</v>
      </c>
      <c r="X8687">
        <v>1</v>
      </c>
      <c r="Y8687" t="s">
        <v>228</v>
      </c>
      <c r="Z8687" t="s">
        <v>229</v>
      </c>
      <c r="AA8687">
        <v>800</v>
      </c>
      <c r="AB8687">
        <v>1516045658</v>
      </c>
      <c r="AD8687" t="s">
        <v>82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30</v>
      </c>
      <c r="AU8687">
        <v>5</v>
      </c>
      <c r="AV8687" s="3">
        <v>42326</v>
      </c>
      <c r="AW8687">
        <v>151656585</v>
      </c>
      <c r="AX8687" t="s">
        <v>85</v>
      </c>
      <c r="AY8687" t="s">
        <v>232</v>
      </c>
      <c r="AZ8687" t="s">
        <v>229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309</v>
      </c>
      <c r="J8688" t="s">
        <v>310</v>
      </c>
      <c r="K8688" t="s">
        <v>309</v>
      </c>
      <c r="L8688" s="1">
        <v>42329.536111111112</v>
      </c>
      <c r="M8688" s="3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5606</v>
      </c>
      <c r="S8688" t="s">
        <v>5607</v>
      </c>
      <c r="T8688" t="s">
        <v>313</v>
      </c>
      <c r="U8688" t="s">
        <v>314</v>
      </c>
      <c r="V8688" t="s">
        <v>121</v>
      </c>
      <c r="W8688" t="s">
        <v>313</v>
      </c>
      <c r="X8688" t="s">
        <v>122</v>
      </c>
      <c r="Y8688" t="s">
        <v>123</v>
      </c>
      <c r="Z8688" t="s">
        <v>124</v>
      </c>
      <c r="AA8688">
        <v>0</v>
      </c>
      <c r="AB8688">
        <v>1516045696</v>
      </c>
      <c r="AD8688" t="s">
        <v>82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5</v>
      </c>
      <c r="AU8688" t="s">
        <v>3548</v>
      </c>
      <c r="AV8688" s="3">
        <v>42326</v>
      </c>
      <c r="AW8688">
        <v>151662374</v>
      </c>
      <c r="AX8688" t="s">
        <v>85</v>
      </c>
      <c r="AY8688" t="s">
        <v>126</v>
      </c>
      <c r="AZ8688" t="s">
        <v>124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309</v>
      </c>
      <c r="J8689" t="s">
        <v>310</v>
      </c>
      <c r="K8689" t="s">
        <v>309</v>
      </c>
      <c r="L8689" s="1">
        <v>42329.537499999999</v>
      </c>
      <c r="M8689" s="3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5606</v>
      </c>
      <c r="S8689" t="s">
        <v>5607</v>
      </c>
      <c r="T8689" t="s">
        <v>313</v>
      </c>
      <c r="U8689" t="s">
        <v>314</v>
      </c>
      <c r="V8689" t="s">
        <v>121</v>
      </c>
      <c r="W8689" t="s">
        <v>313</v>
      </c>
      <c r="X8689" t="s">
        <v>122</v>
      </c>
      <c r="Y8689" t="s">
        <v>123</v>
      </c>
      <c r="Z8689" t="s">
        <v>124</v>
      </c>
      <c r="AA8689">
        <v>0</v>
      </c>
      <c r="AB8689">
        <v>1516045696</v>
      </c>
      <c r="AD8689" t="s">
        <v>82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5</v>
      </c>
      <c r="AU8689" t="s">
        <v>4915</v>
      </c>
      <c r="AV8689" s="3">
        <v>42326</v>
      </c>
      <c r="AW8689">
        <v>151662374</v>
      </c>
      <c r="AX8689" t="s">
        <v>85</v>
      </c>
      <c r="AY8689" t="s">
        <v>126</v>
      </c>
      <c r="AZ8689" t="s">
        <v>124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309</v>
      </c>
      <c r="J8690" t="s">
        <v>310</v>
      </c>
      <c r="K8690" t="s">
        <v>309</v>
      </c>
      <c r="L8690" s="1">
        <v>42329.543055555558</v>
      </c>
      <c r="M8690" s="3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5606</v>
      </c>
      <c r="S8690" t="s">
        <v>5607</v>
      </c>
      <c r="T8690" t="s">
        <v>313</v>
      </c>
      <c r="U8690" t="s">
        <v>314</v>
      </c>
      <c r="V8690" t="s">
        <v>121</v>
      </c>
      <c r="W8690" t="s">
        <v>313</v>
      </c>
      <c r="X8690" t="s">
        <v>122</v>
      </c>
      <c r="Y8690" t="s">
        <v>123</v>
      </c>
      <c r="Z8690" t="s">
        <v>124</v>
      </c>
      <c r="AA8690">
        <v>0</v>
      </c>
      <c r="AB8690">
        <v>1516045696</v>
      </c>
      <c r="AD8690" t="s">
        <v>82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5</v>
      </c>
      <c r="AU8690" t="s">
        <v>4916</v>
      </c>
      <c r="AV8690" s="3">
        <v>42326</v>
      </c>
      <c r="AW8690">
        <v>151662374</v>
      </c>
      <c r="AX8690" t="s">
        <v>85</v>
      </c>
      <c r="AY8690" t="s">
        <v>126</v>
      </c>
      <c r="AZ8690" t="s">
        <v>124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309</v>
      </c>
      <c r="J8691" t="s">
        <v>310</v>
      </c>
      <c r="K8691" t="s">
        <v>309</v>
      </c>
      <c r="L8691" s="1">
        <v>42329.545138888891</v>
      </c>
      <c r="M8691" s="3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5606</v>
      </c>
      <c r="S8691" t="s">
        <v>5607</v>
      </c>
      <c r="T8691" t="s">
        <v>313</v>
      </c>
      <c r="U8691" t="s">
        <v>314</v>
      </c>
      <c r="V8691" t="s">
        <v>121</v>
      </c>
      <c r="W8691" t="s">
        <v>313</v>
      </c>
      <c r="X8691" t="s">
        <v>122</v>
      </c>
      <c r="Y8691" t="s">
        <v>123</v>
      </c>
      <c r="Z8691" t="s">
        <v>124</v>
      </c>
      <c r="AA8691">
        <v>0</v>
      </c>
      <c r="AB8691">
        <v>1516045696</v>
      </c>
      <c r="AD8691" t="s">
        <v>82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5</v>
      </c>
      <c r="AU8691" t="s">
        <v>1846</v>
      </c>
      <c r="AV8691" s="3">
        <v>42326</v>
      </c>
      <c r="AW8691">
        <v>151662374</v>
      </c>
      <c r="AX8691" t="s">
        <v>85</v>
      </c>
      <c r="AY8691" t="s">
        <v>126</v>
      </c>
      <c r="AZ8691" t="s">
        <v>124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309</v>
      </c>
      <c r="J8692" t="s">
        <v>310</v>
      </c>
      <c r="K8692" t="s">
        <v>309</v>
      </c>
      <c r="L8692" s="1">
        <v>42329.545138888891</v>
      </c>
      <c r="M8692" s="3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5606</v>
      </c>
      <c r="S8692" t="s">
        <v>5607</v>
      </c>
      <c r="T8692" t="s">
        <v>313</v>
      </c>
      <c r="U8692" t="s">
        <v>314</v>
      </c>
      <c r="V8692" t="s">
        <v>121</v>
      </c>
      <c r="W8692" t="s">
        <v>313</v>
      </c>
      <c r="X8692" t="s">
        <v>122</v>
      </c>
      <c r="Y8692" t="s">
        <v>123</v>
      </c>
      <c r="Z8692" t="s">
        <v>124</v>
      </c>
      <c r="AA8692">
        <v>0</v>
      </c>
      <c r="AB8692">
        <v>1516045696</v>
      </c>
      <c r="AD8692" t="s">
        <v>82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5</v>
      </c>
      <c r="AU8692" t="s">
        <v>4920</v>
      </c>
      <c r="AV8692" s="3">
        <v>42326</v>
      </c>
      <c r="AW8692">
        <v>151662374</v>
      </c>
      <c r="AX8692" t="s">
        <v>85</v>
      </c>
      <c r="AY8692" t="s">
        <v>126</v>
      </c>
      <c r="AZ8692" t="s">
        <v>124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309</v>
      </c>
      <c r="J8693" t="s">
        <v>310</v>
      </c>
      <c r="K8693" t="s">
        <v>309</v>
      </c>
      <c r="L8693" s="1">
        <v>42329.548611111109</v>
      </c>
      <c r="M8693" s="3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5606</v>
      </c>
      <c r="S8693" t="s">
        <v>5607</v>
      </c>
      <c r="T8693" t="s">
        <v>313</v>
      </c>
      <c r="U8693" t="s">
        <v>314</v>
      </c>
      <c r="V8693" t="s">
        <v>121</v>
      </c>
      <c r="W8693" t="s">
        <v>313</v>
      </c>
      <c r="X8693" t="s">
        <v>122</v>
      </c>
      <c r="Y8693" t="s">
        <v>123</v>
      </c>
      <c r="Z8693" t="s">
        <v>124</v>
      </c>
      <c r="AA8693">
        <v>0</v>
      </c>
      <c r="AB8693">
        <v>1516045696</v>
      </c>
      <c r="AD8693" t="s">
        <v>82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5</v>
      </c>
      <c r="AU8693" t="s">
        <v>2933</v>
      </c>
      <c r="AV8693" s="3">
        <v>42326</v>
      </c>
      <c r="AW8693">
        <v>151662374</v>
      </c>
      <c r="AX8693" t="s">
        <v>85</v>
      </c>
      <c r="AY8693" t="s">
        <v>126</v>
      </c>
      <c r="AZ8693" t="s">
        <v>124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309</v>
      </c>
      <c r="J8694" t="s">
        <v>310</v>
      </c>
      <c r="K8694" t="s">
        <v>309</v>
      </c>
      <c r="L8694" s="1">
        <v>42329.624305555553</v>
      </c>
      <c r="M8694" s="3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5606</v>
      </c>
      <c r="S8694" t="s">
        <v>5607</v>
      </c>
      <c r="T8694" t="s">
        <v>313</v>
      </c>
      <c r="U8694" t="s">
        <v>314</v>
      </c>
      <c r="V8694" t="s">
        <v>121</v>
      </c>
      <c r="W8694" t="s">
        <v>313</v>
      </c>
      <c r="X8694" t="s">
        <v>122</v>
      </c>
      <c r="Y8694" t="s">
        <v>123</v>
      </c>
      <c r="Z8694" t="s">
        <v>124</v>
      </c>
      <c r="AA8694">
        <v>0</v>
      </c>
      <c r="AB8694">
        <v>1516045696</v>
      </c>
      <c r="AD8694" t="s">
        <v>82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3</v>
      </c>
      <c r="AU8694" t="s">
        <v>4916</v>
      </c>
      <c r="AV8694" s="3">
        <v>42326</v>
      </c>
      <c r="AW8694">
        <v>151662374</v>
      </c>
      <c r="AX8694" t="s">
        <v>85</v>
      </c>
      <c r="AY8694" t="s">
        <v>126</v>
      </c>
      <c r="AZ8694" t="s">
        <v>124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5743</v>
      </c>
      <c r="J8695" t="s">
        <v>5744</v>
      </c>
      <c r="K8695" t="s">
        <v>5743</v>
      </c>
      <c r="L8695" s="1">
        <v>42329.636805555558</v>
      </c>
      <c r="M8695" s="3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11</v>
      </c>
      <c r="S8695" t="s">
        <v>312</v>
      </c>
      <c r="T8695" t="s">
        <v>313</v>
      </c>
      <c r="U8695" t="s">
        <v>314</v>
      </c>
      <c r="V8695" t="s">
        <v>121</v>
      </c>
      <c r="W8695" t="s">
        <v>313</v>
      </c>
      <c r="X8695" t="s">
        <v>122</v>
      </c>
      <c r="Y8695" t="s">
        <v>123</v>
      </c>
      <c r="Z8695" t="s">
        <v>124</v>
      </c>
      <c r="AA8695">
        <v>0</v>
      </c>
      <c r="AB8695">
        <v>1516045611</v>
      </c>
      <c r="AD8695" t="s">
        <v>82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3</v>
      </c>
      <c r="AU8695" t="s">
        <v>3303</v>
      </c>
      <c r="AV8695" s="3">
        <v>42326</v>
      </c>
      <c r="AW8695">
        <v>151662371</v>
      </c>
      <c r="AX8695" t="s">
        <v>85</v>
      </c>
      <c r="AY8695" t="s">
        <v>126</v>
      </c>
      <c r="AZ8695" t="s">
        <v>124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5743</v>
      </c>
      <c r="J8696" t="s">
        <v>5744</v>
      </c>
      <c r="K8696" t="s">
        <v>5743</v>
      </c>
      <c r="L8696" s="1">
        <v>42329.64166666667</v>
      </c>
      <c r="M8696" s="3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11</v>
      </c>
      <c r="S8696" t="s">
        <v>312</v>
      </c>
      <c r="T8696" t="s">
        <v>313</v>
      </c>
      <c r="U8696" t="s">
        <v>314</v>
      </c>
      <c r="V8696" t="s">
        <v>121</v>
      </c>
      <c r="W8696" t="s">
        <v>313</v>
      </c>
      <c r="X8696" t="s">
        <v>122</v>
      </c>
      <c r="Y8696" t="s">
        <v>123</v>
      </c>
      <c r="Z8696" t="s">
        <v>124</v>
      </c>
      <c r="AA8696">
        <v>0</v>
      </c>
      <c r="AB8696">
        <v>1516045611</v>
      </c>
      <c r="AD8696" t="s">
        <v>82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3</v>
      </c>
      <c r="AU8696" t="s">
        <v>3307</v>
      </c>
      <c r="AV8696" s="3">
        <v>42326</v>
      </c>
      <c r="AW8696">
        <v>151662371</v>
      </c>
      <c r="AX8696" t="s">
        <v>85</v>
      </c>
      <c r="AY8696" t="s">
        <v>126</v>
      </c>
      <c r="AZ8696" t="s">
        <v>124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">
      <c r="A8697" t="s">
        <v>68</v>
      </c>
      <c r="B8697" t="s">
        <v>182</v>
      </c>
      <c r="C8697" t="s">
        <v>183</v>
      </c>
      <c r="D8697" t="s">
        <v>254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3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3114</v>
      </c>
      <c r="S8697" t="s">
        <v>3115</v>
      </c>
      <c r="T8697" t="s">
        <v>751</v>
      </c>
      <c r="U8697" t="s">
        <v>752</v>
      </c>
      <c r="W8697" t="s">
        <v>751</v>
      </c>
      <c r="Y8697" t="s">
        <v>80</v>
      </c>
      <c r="Z8697" t="s">
        <v>81</v>
      </c>
      <c r="AA8697">
        <v>4</v>
      </c>
      <c r="AB8697">
        <v>1516045704</v>
      </c>
      <c r="AD8697" t="s">
        <v>82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3</v>
      </c>
      <c r="AU8697" t="s">
        <v>315</v>
      </c>
      <c r="AV8697" s="3">
        <v>42326</v>
      </c>
      <c r="AW8697">
        <v>151662372</v>
      </c>
      <c r="AX8697" t="s">
        <v>85</v>
      </c>
      <c r="AY8697" t="s">
        <v>86</v>
      </c>
      <c r="AZ8697" t="s">
        <v>87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">
      <c r="A8698" t="s">
        <v>68</v>
      </c>
      <c r="B8698" t="s">
        <v>182</v>
      </c>
      <c r="C8698" t="s">
        <v>183</v>
      </c>
      <c r="D8698" t="s">
        <v>254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3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3114</v>
      </c>
      <c r="S8698" t="s">
        <v>3115</v>
      </c>
      <c r="T8698" t="s">
        <v>751</v>
      </c>
      <c r="U8698" t="s">
        <v>752</v>
      </c>
      <c r="W8698" t="s">
        <v>751</v>
      </c>
      <c r="Y8698" t="s">
        <v>80</v>
      </c>
      <c r="Z8698" t="s">
        <v>81</v>
      </c>
      <c r="AA8698">
        <v>4</v>
      </c>
      <c r="AB8698">
        <v>1516045704</v>
      </c>
      <c r="AD8698" t="s">
        <v>82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3</v>
      </c>
      <c r="AU8698" t="s">
        <v>316</v>
      </c>
      <c r="AV8698" s="3">
        <v>42326</v>
      </c>
      <c r="AW8698">
        <v>151662372</v>
      </c>
      <c r="AX8698" t="s">
        <v>85</v>
      </c>
      <c r="AY8698" t="s">
        <v>86</v>
      </c>
      <c r="AZ8698" t="s">
        <v>87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">
      <c r="A8699" t="s">
        <v>68</v>
      </c>
      <c r="B8699" t="s">
        <v>182</v>
      </c>
      <c r="C8699" t="s">
        <v>183</v>
      </c>
      <c r="D8699" t="s">
        <v>254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3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3114</v>
      </c>
      <c r="S8699" t="s">
        <v>3115</v>
      </c>
      <c r="T8699" t="s">
        <v>751</v>
      </c>
      <c r="U8699" t="s">
        <v>752</v>
      </c>
      <c r="W8699" t="s">
        <v>751</v>
      </c>
      <c r="Y8699" t="s">
        <v>80</v>
      </c>
      <c r="Z8699" t="s">
        <v>81</v>
      </c>
      <c r="AA8699">
        <v>4</v>
      </c>
      <c r="AB8699">
        <v>1516045704</v>
      </c>
      <c r="AD8699" t="s">
        <v>82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3</v>
      </c>
      <c r="AU8699" t="s">
        <v>318</v>
      </c>
      <c r="AV8699" s="3">
        <v>42326</v>
      </c>
      <c r="AW8699">
        <v>151662372</v>
      </c>
      <c r="AX8699" t="s">
        <v>85</v>
      </c>
      <c r="AY8699" t="s">
        <v>86</v>
      </c>
      <c r="AZ8699" t="s">
        <v>87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">
      <c r="A8700" t="s">
        <v>68</v>
      </c>
      <c r="B8700" t="s">
        <v>182</v>
      </c>
      <c r="C8700" t="s">
        <v>183</v>
      </c>
      <c r="D8700" t="s">
        <v>254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3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3114</v>
      </c>
      <c r="S8700" t="s">
        <v>3115</v>
      </c>
      <c r="T8700" t="s">
        <v>751</v>
      </c>
      <c r="U8700" t="s">
        <v>752</v>
      </c>
      <c r="W8700" t="s">
        <v>751</v>
      </c>
      <c r="Y8700" t="s">
        <v>80</v>
      </c>
      <c r="Z8700" t="s">
        <v>81</v>
      </c>
      <c r="AA8700">
        <v>4</v>
      </c>
      <c r="AB8700">
        <v>1516045704</v>
      </c>
      <c r="AD8700" t="s">
        <v>82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3</v>
      </c>
      <c r="AU8700" t="s">
        <v>319</v>
      </c>
      <c r="AV8700" s="3">
        <v>42326</v>
      </c>
      <c r="AW8700">
        <v>151662372</v>
      </c>
      <c r="AX8700" t="s">
        <v>85</v>
      </c>
      <c r="AY8700" t="s">
        <v>86</v>
      </c>
      <c r="AZ8700" t="s">
        <v>87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">
      <c r="A8701" t="s">
        <v>238</v>
      </c>
      <c r="B8701" t="s">
        <v>1806</v>
      </c>
      <c r="C8701" t="s">
        <v>1807</v>
      </c>
      <c r="D8701" t="s">
        <v>145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88</v>
      </c>
      <c r="J8701" t="s">
        <v>289</v>
      </c>
      <c r="K8701" t="s">
        <v>288</v>
      </c>
      <c r="L8701" s="1">
        <v>42329.626388888886</v>
      </c>
      <c r="M8701" s="3">
        <v>42329</v>
      </c>
      <c r="N8701" s="1">
        <v>42329.606249999997</v>
      </c>
      <c r="O8701" t="s">
        <v>223</v>
      </c>
      <c r="P8701" t="b">
        <v>0</v>
      </c>
      <c r="Q8701" t="b">
        <v>0</v>
      </c>
      <c r="R8701" t="s">
        <v>3122</v>
      </c>
      <c r="S8701" t="s">
        <v>3123</v>
      </c>
      <c r="T8701" t="s">
        <v>290</v>
      </c>
      <c r="U8701" t="s">
        <v>291</v>
      </c>
      <c r="V8701" t="s">
        <v>291</v>
      </c>
      <c r="W8701" t="s">
        <v>290</v>
      </c>
      <c r="X8701" t="s">
        <v>290</v>
      </c>
      <c r="Y8701" t="s">
        <v>292</v>
      </c>
      <c r="Z8701" t="s">
        <v>293</v>
      </c>
      <c r="AA8701">
        <v>0</v>
      </c>
      <c r="AB8701">
        <v>1516045422</v>
      </c>
      <c r="AD8701" t="s">
        <v>82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3</v>
      </c>
      <c r="AU8701" t="s">
        <v>3124</v>
      </c>
      <c r="AV8701" s="3">
        <v>42326</v>
      </c>
      <c r="AW8701">
        <v>151656572</v>
      </c>
      <c r="AX8701" t="s">
        <v>85</v>
      </c>
      <c r="AY8701" t="s">
        <v>294</v>
      </c>
      <c r="AZ8701" t="s">
        <v>293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">
      <c r="A8702" t="s">
        <v>68</v>
      </c>
      <c r="B8702" t="s">
        <v>797</v>
      </c>
      <c r="C8702" t="s">
        <v>798</v>
      </c>
      <c r="D8702" t="s">
        <v>254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309</v>
      </c>
      <c r="J8702" t="s">
        <v>310</v>
      </c>
      <c r="K8702" t="s">
        <v>309</v>
      </c>
      <c r="L8702" s="1">
        <v>42329.011111111111</v>
      </c>
      <c r="M8702" s="3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5606</v>
      </c>
      <c r="S8702" t="s">
        <v>5607</v>
      </c>
      <c r="T8702" t="s">
        <v>313</v>
      </c>
      <c r="U8702" t="s">
        <v>314</v>
      </c>
      <c r="V8702" t="s">
        <v>121</v>
      </c>
      <c r="W8702" t="s">
        <v>313</v>
      </c>
      <c r="X8702" t="s">
        <v>122</v>
      </c>
      <c r="Y8702" t="s">
        <v>123</v>
      </c>
      <c r="Z8702" t="s">
        <v>124</v>
      </c>
      <c r="AA8702">
        <v>0</v>
      </c>
      <c r="AB8702">
        <v>1516045585</v>
      </c>
      <c r="AD8702" t="s">
        <v>82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3</v>
      </c>
      <c r="AU8702" t="s">
        <v>4914</v>
      </c>
      <c r="AV8702" s="3">
        <v>42326</v>
      </c>
      <c r="AW8702">
        <v>151662377</v>
      </c>
      <c r="AX8702" t="s">
        <v>85</v>
      </c>
      <c r="AY8702" t="s">
        <v>126</v>
      </c>
      <c r="AZ8702" t="s">
        <v>124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">
      <c r="A8703" t="s">
        <v>68</v>
      </c>
      <c r="B8703" t="s">
        <v>797</v>
      </c>
      <c r="C8703" t="s">
        <v>798</v>
      </c>
      <c r="D8703" t="s">
        <v>254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309</v>
      </c>
      <c r="J8703" t="s">
        <v>310</v>
      </c>
      <c r="K8703" t="s">
        <v>309</v>
      </c>
      <c r="L8703" s="1">
        <v>42329.011111111111</v>
      </c>
      <c r="M8703" s="3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5606</v>
      </c>
      <c r="S8703" t="s">
        <v>5607</v>
      </c>
      <c r="T8703" t="s">
        <v>313</v>
      </c>
      <c r="U8703" t="s">
        <v>314</v>
      </c>
      <c r="V8703" t="s">
        <v>121</v>
      </c>
      <c r="W8703" t="s">
        <v>313</v>
      </c>
      <c r="X8703" t="s">
        <v>122</v>
      </c>
      <c r="Y8703" t="s">
        <v>123</v>
      </c>
      <c r="Z8703" t="s">
        <v>124</v>
      </c>
      <c r="AA8703">
        <v>0</v>
      </c>
      <c r="AB8703">
        <v>1516045585</v>
      </c>
      <c r="AD8703" t="s">
        <v>82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3</v>
      </c>
      <c r="AU8703" t="s">
        <v>4915</v>
      </c>
      <c r="AV8703" s="3">
        <v>42326</v>
      </c>
      <c r="AW8703">
        <v>151662377</v>
      </c>
      <c r="AX8703" t="s">
        <v>85</v>
      </c>
      <c r="AY8703" t="s">
        <v>126</v>
      </c>
      <c r="AZ8703" t="s">
        <v>124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">
      <c r="A8704" t="s">
        <v>68</v>
      </c>
      <c r="B8704" t="s">
        <v>797</v>
      </c>
      <c r="C8704" t="s">
        <v>798</v>
      </c>
      <c r="D8704" t="s">
        <v>254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309</v>
      </c>
      <c r="J8704" t="s">
        <v>310</v>
      </c>
      <c r="K8704" t="s">
        <v>309</v>
      </c>
      <c r="L8704" s="1">
        <v>42329.011111111111</v>
      </c>
      <c r="M8704" s="3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5606</v>
      </c>
      <c r="S8704" t="s">
        <v>5607</v>
      </c>
      <c r="T8704" t="s">
        <v>313</v>
      </c>
      <c r="U8704" t="s">
        <v>314</v>
      </c>
      <c r="V8704" t="s">
        <v>121</v>
      </c>
      <c r="W8704" t="s">
        <v>313</v>
      </c>
      <c r="X8704" t="s">
        <v>122</v>
      </c>
      <c r="Y8704" t="s">
        <v>123</v>
      </c>
      <c r="Z8704" t="s">
        <v>124</v>
      </c>
      <c r="AA8704">
        <v>0</v>
      </c>
      <c r="AB8704">
        <v>1516045585</v>
      </c>
      <c r="AD8704" t="s">
        <v>82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3</v>
      </c>
      <c r="AU8704" t="s">
        <v>4916</v>
      </c>
      <c r="AV8704" s="3">
        <v>42326</v>
      </c>
      <c r="AW8704">
        <v>151662377</v>
      </c>
      <c r="AX8704" t="s">
        <v>85</v>
      </c>
      <c r="AY8704" t="s">
        <v>126</v>
      </c>
      <c r="AZ8704" t="s">
        <v>124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">
      <c r="A8705" t="s">
        <v>68</v>
      </c>
      <c r="B8705" t="s">
        <v>797</v>
      </c>
      <c r="C8705" t="s">
        <v>798</v>
      </c>
      <c r="D8705" t="s">
        <v>254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309</v>
      </c>
      <c r="J8705" t="s">
        <v>310</v>
      </c>
      <c r="K8705" t="s">
        <v>309</v>
      </c>
      <c r="L8705" s="1">
        <v>42329.011111111111</v>
      </c>
      <c r="M8705" s="3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5606</v>
      </c>
      <c r="S8705" t="s">
        <v>5607</v>
      </c>
      <c r="T8705" t="s">
        <v>313</v>
      </c>
      <c r="U8705" t="s">
        <v>314</v>
      </c>
      <c r="V8705" t="s">
        <v>121</v>
      </c>
      <c r="W8705" t="s">
        <v>313</v>
      </c>
      <c r="X8705" t="s">
        <v>122</v>
      </c>
      <c r="Y8705" t="s">
        <v>123</v>
      </c>
      <c r="Z8705" t="s">
        <v>124</v>
      </c>
      <c r="AA8705">
        <v>0</v>
      </c>
      <c r="AB8705">
        <v>1516045585</v>
      </c>
      <c r="AD8705" t="s">
        <v>82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3</v>
      </c>
      <c r="AU8705" t="s">
        <v>1846</v>
      </c>
      <c r="AV8705" s="3">
        <v>42326</v>
      </c>
      <c r="AW8705">
        <v>151662377</v>
      </c>
      <c r="AX8705" t="s">
        <v>85</v>
      </c>
      <c r="AY8705" t="s">
        <v>126</v>
      </c>
      <c r="AZ8705" t="s">
        <v>124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">
      <c r="A8706" t="s">
        <v>68</v>
      </c>
      <c r="B8706" t="s">
        <v>797</v>
      </c>
      <c r="C8706" t="s">
        <v>798</v>
      </c>
      <c r="D8706" t="s">
        <v>254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309</v>
      </c>
      <c r="J8706" t="s">
        <v>310</v>
      </c>
      <c r="K8706" t="s">
        <v>309</v>
      </c>
      <c r="L8706" s="1">
        <v>42329.011111111111</v>
      </c>
      <c r="M8706" s="3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5606</v>
      </c>
      <c r="S8706" t="s">
        <v>5607</v>
      </c>
      <c r="T8706" t="s">
        <v>313</v>
      </c>
      <c r="U8706" t="s">
        <v>314</v>
      </c>
      <c r="V8706" t="s">
        <v>121</v>
      </c>
      <c r="W8706" t="s">
        <v>313</v>
      </c>
      <c r="X8706" t="s">
        <v>122</v>
      </c>
      <c r="Y8706" t="s">
        <v>123</v>
      </c>
      <c r="Z8706" t="s">
        <v>124</v>
      </c>
      <c r="AA8706">
        <v>0</v>
      </c>
      <c r="AB8706">
        <v>1516045585</v>
      </c>
      <c r="AD8706" t="s">
        <v>82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3</v>
      </c>
      <c r="AU8706" t="s">
        <v>4920</v>
      </c>
      <c r="AV8706" s="3">
        <v>42326</v>
      </c>
      <c r="AW8706">
        <v>151662377</v>
      </c>
      <c r="AX8706" t="s">
        <v>85</v>
      </c>
      <c r="AY8706" t="s">
        <v>126</v>
      </c>
      <c r="AZ8706" t="s">
        <v>124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">
      <c r="A8707" t="s">
        <v>68</v>
      </c>
      <c r="B8707" t="s">
        <v>797</v>
      </c>
      <c r="C8707" t="s">
        <v>798</v>
      </c>
      <c r="D8707" t="s">
        <v>254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309</v>
      </c>
      <c r="J8707" t="s">
        <v>310</v>
      </c>
      <c r="K8707" t="s">
        <v>309</v>
      </c>
      <c r="L8707" s="1">
        <v>42329.011111111111</v>
      </c>
      <c r="M8707" s="3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5606</v>
      </c>
      <c r="S8707" t="s">
        <v>5607</v>
      </c>
      <c r="T8707" t="s">
        <v>313</v>
      </c>
      <c r="U8707" t="s">
        <v>314</v>
      </c>
      <c r="V8707" t="s">
        <v>121</v>
      </c>
      <c r="W8707" t="s">
        <v>313</v>
      </c>
      <c r="X8707" t="s">
        <v>122</v>
      </c>
      <c r="Y8707" t="s">
        <v>123</v>
      </c>
      <c r="Z8707" t="s">
        <v>124</v>
      </c>
      <c r="AA8707">
        <v>0</v>
      </c>
      <c r="AB8707">
        <v>1516045585</v>
      </c>
      <c r="AD8707" t="s">
        <v>82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3</v>
      </c>
      <c r="AU8707" t="s">
        <v>3548</v>
      </c>
      <c r="AV8707" s="3">
        <v>42326</v>
      </c>
      <c r="AW8707">
        <v>151662377</v>
      </c>
      <c r="AX8707" t="s">
        <v>85</v>
      </c>
      <c r="AY8707" t="s">
        <v>126</v>
      </c>
      <c r="AZ8707" t="s">
        <v>124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">
      <c r="A8708" t="s">
        <v>68</v>
      </c>
      <c r="B8708" t="s">
        <v>797</v>
      </c>
      <c r="C8708" t="s">
        <v>798</v>
      </c>
      <c r="D8708" t="s">
        <v>254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309</v>
      </c>
      <c r="J8708" t="s">
        <v>310</v>
      </c>
      <c r="K8708" t="s">
        <v>309</v>
      </c>
      <c r="L8708" s="1">
        <v>42329.011111111111</v>
      </c>
      <c r="M8708" s="3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5606</v>
      </c>
      <c r="S8708" t="s">
        <v>5607</v>
      </c>
      <c r="T8708" t="s">
        <v>313</v>
      </c>
      <c r="U8708" t="s">
        <v>314</v>
      </c>
      <c r="V8708" t="s">
        <v>121</v>
      </c>
      <c r="W8708" t="s">
        <v>313</v>
      </c>
      <c r="X8708" t="s">
        <v>122</v>
      </c>
      <c r="Y8708" t="s">
        <v>123</v>
      </c>
      <c r="Z8708" t="s">
        <v>124</v>
      </c>
      <c r="AA8708">
        <v>0</v>
      </c>
      <c r="AB8708">
        <v>1516045585</v>
      </c>
      <c r="AD8708" t="s">
        <v>82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3</v>
      </c>
      <c r="AU8708" t="s">
        <v>318</v>
      </c>
      <c r="AV8708" s="3">
        <v>42326</v>
      </c>
      <c r="AW8708">
        <v>151662377</v>
      </c>
      <c r="AX8708" t="s">
        <v>85</v>
      </c>
      <c r="AY8708" t="s">
        <v>126</v>
      </c>
      <c r="AZ8708" t="s">
        <v>124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">
      <c r="A8709" t="s">
        <v>68</v>
      </c>
      <c r="B8709" t="s">
        <v>797</v>
      </c>
      <c r="C8709" t="s">
        <v>798</v>
      </c>
      <c r="D8709" t="s">
        <v>254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309</v>
      </c>
      <c r="J8709" t="s">
        <v>310</v>
      </c>
      <c r="K8709" t="s">
        <v>309</v>
      </c>
      <c r="L8709" s="1">
        <v>42329.011111111111</v>
      </c>
      <c r="M8709" s="3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5606</v>
      </c>
      <c r="S8709" t="s">
        <v>5607</v>
      </c>
      <c r="T8709" t="s">
        <v>313</v>
      </c>
      <c r="U8709" t="s">
        <v>314</v>
      </c>
      <c r="V8709" t="s">
        <v>121</v>
      </c>
      <c r="W8709" t="s">
        <v>313</v>
      </c>
      <c r="X8709" t="s">
        <v>122</v>
      </c>
      <c r="Y8709" t="s">
        <v>123</v>
      </c>
      <c r="Z8709" t="s">
        <v>124</v>
      </c>
      <c r="AA8709">
        <v>0</v>
      </c>
      <c r="AB8709">
        <v>1516045585</v>
      </c>
      <c r="AD8709" t="s">
        <v>82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3</v>
      </c>
      <c r="AU8709" t="s">
        <v>2933</v>
      </c>
      <c r="AV8709" s="3">
        <v>42326</v>
      </c>
      <c r="AW8709">
        <v>151662377</v>
      </c>
      <c r="AX8709" t="s">
        <v>85</v>
      </c>
      <c r="AY8709" t="s">
        <v>126</v>
      </c>
      <c r="AZ8709" t="s">
        <v>124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">
      <c r="A8710" t="s">
        <v>194</v>
      </c>
      <c r="B8710" t="s">
        <v>684</v>
      </c>
      <c r="C8710" t="s">
        <v>685</v>
      </c>
      <c r="D8710" t="s">
        <v>145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806</v>
      </c>
      <c r="J8710" t="s">
        <v>807</v>
      </c>
      <c r="K8710" t="s">
        <v>806</v>
      </c>
      <c r="L8710" s="1">
        <v>42329.660416666666</v>
      </c>
      <c r="M8710" s="3">
        <v>42329</v>
      </c>
      <c r="N8710" s="1">
        <v>42329.652777777781</v>
      </c>
      <c r="O8710" t="s">
        <v>223</v>
      </c>
      <c r="P8710" t="b">
        <v>0</v>
      </c>
      <c r="Q8710" t="b">
        <v>0</v>
      </c>
      <c r="R8710" t="s">
        <v>1843</v>
      </c>
      <c r="S8710" t="s">
        <v>1844</v>
      </c>
      <c r="T8710">
        <v>13</v>
      </c>
      <c r="U8710" t="s">
        <v>2056</v>
      </c>
      <c r="V8710" t="s">
        <v>227</v>
      </c>
      <c r="W8710">
        <v>13</v>
      </c>
      <c r="X8710">
        <v>1</v>
      </c>
      <c r="Y8710" t="s">
        <v>228</v>
      </c>
      <c r="Z8710" t="s">
        <v>229</v>
      </c>
      <c r="AA8710">
        <v>800</v>
      </c>
      <c r="AB8710">
        <v>1516045659</v>
      </c>
      <c r="AD8710" t="s">
        <v>82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30</v>
      </c>
      <c r="AU8710">
        <v>12</v>
      </c>
      <c r="AV8710" s="3">
        <v>42326</v>
      </c>
      <c r="AW8710">
        <v>151656586</v>
      </c>
      <c r="AX8710" t="s">
        <v>85</v>
      </c>
      <c r="AY8710" t="s">
        <v>232</v>
      </c>
      <c r="AZ8710" t="s">
        <v>229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">
      <c r="A8711" t="s">
        <v>194</v>
      </c>
      <c r="B8711" t="s">
        <v>684</v>
      </c>
      <c r="C8711" t="s">
        <v>685</v>
      </c>
      <c r="D8711" t="s">
        <v>145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806</v>
      </c>
      <c r="J8711" t="s">
        <v>807</v>
      </c>
      <c r="K8711" t="s">
        <v>806</v>
      </c>
      <c r="L8711" s="1">
        <v>42329.660416666666</v>
      </c>
      <c r="M8711" s="3">
        <v>42329</v>
      </c>
      <c r="N8711" s="1">
        <v>42329.652777777781</v>
      </c>
      <c r="O8711" t="s">
        <v>223</v>
      </c>
      <c r="P8711" t="b">
        <v>0</v>
      </c>
      <c r="Q8711" t="b">
        <v>0</v>
      </c>
      <c r="R8711" t="s">
        <v>1843</v>
      </c>
      <c r="S8711" t="s">
        <v>1844</v>
      </c>
      <c r="T8711">
        <v>13</v>
      </c>
      <c r="U8711" t="s">
        <v>2056</v>
      </c>
      <c r="V8711" t="s">
        <v>227</v>
      </c>
      <c r="W8711">
        <v>13</v>
      </c>
      <c r="X8711">
        <v>1</v>
      </c>
      <c r="Y8711" t="s">
        <v>228</v>
      </c>
      <c r="Z8711" t="s">
        <v>229</v>
      </c>
      <c r="AA8711">
        <v>800</v>
      </c>
      <c r="AB8711">
        <v>1516045659</v>
      </c>
      <c r="AD8711" t="s">
        <v>82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30</v>
      </c>
      <c r="AU8711">
        <v>5</v>
      </c>
      <c r="AV8711" s="3">
        <v>42326</v>
      </c>
      <c r="AW8711">
        <v>151656586</v>
      </c>
      <c r="AX8711" t="s">
        <v>85</v>
      </c>
      <c r="AY8711" t="s">
        <v>232</v>
      </c>
      <c r="AZ8711" t="s">
        <v>229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">
      <c r="A8712" t="s">
        <v>238</v>
      </c>
      <c r="B8712" t="s">
        <v>1819</v>
      </c>
      <c r="C8712" t="s">
        <v>1820</v>
      </c>
      <c r="D8712" t="s">
        <v>145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36</v>
      </c>
      <c r="J8712" t="s">
        <v>437</v>
      </c>
      <c r="K8712" t="s">
        <v>436</v>
      </c>
      <c r="L8712" s="1">
        <v>42329.07708333333</v>
      </c>
      <c r="M8712" s="3">
        <v>42329</v>
      </c>
      <c r="N8712" s="1">
        <v>42329.07708333333</v>
      </c>
      <c r="O8712" t="s">
        <v>223</v>
      </c>
      <c r="P8712" t="b">
        <v>0</v>
      </c>
      <c r="Q8712" t="b">
        <v>0</v>
      </c>
      <c r="R8712" t="s">
        <v>1851</v>
      </c>
      <c r="S8712" t="s">
        <v>1852</v>
      </c>
      <c r="T8712">
        <v>6</v>
      </c>
      <c r="U8712" t="s">
        <v>226</v>
      </c>
      <c r="V8712" t="s">
        <v>227</v>
      </c>
      <c r="W8712">
        <v>6</v>
      </c>
      <c r="X8712">
        <v>1</v>
      </c>
      <c r="Y8712" t="s">
        <v>228</v>
      </c>
      <c r="Z8712" t="s">
        <v>229</v>
      </c>
      <c r="AA8712">
        <v>630</v>
      </c>
      <c r="AB8712">
        <v>1516045596</v>
      </c>
      <c r="AD8712" t="s">
        <v>82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30</v>
      </c>
      <c r="AU8712" t="s">
        <v>1853</v>
      </c>
      <c r="AV8712" s="3">
        <v>42326</v>
      </c>
      <c r="AW8712">
        <v>151656537</v>
      </c>
      <c r="AX8712" t="s">
        <v>85</v>
      </c>
      <c r="AY8712" t="s">
        <v>232</v>
      </c>
      <c r="AZ8712" t="s">
        <v>229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">
      <c r="A8713" t="s">
        <v>194</v>
      </c>
      <c r="B8713" t="s">
        <v>684</v>
      </c>
      <c r="C8713" t="s">
        <v>685</v>
      </c>
      <c r="D8713" t="s">
        <v>145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806</v>
      </c>
      <c r="J8713" t="s">
        <v>807</v>
      </c>
      <c r="K8713" t="s">
        <v>806</v>
      </c>
      <c r="L8713" s="1">
        <v>42329.661805555559</v>
      </c>
      <c r="M8713" s="3">
        <v>42329</v>
      </c>
      <c r="N8713" s="1">
        <v>42329.652777777781</v>
      </c>
      <c r="O8713" t="s">
        <v>223</v>
      </c>
      <c r="P8713" t="b">
        <v>0</v>
      </c>
      <c r="Q8713" t="b">
        <v>0</v>
      </c>
      <c r="R8713" t="s">
        <v>1843</v>
      </c>
      <c r="S8713" t="s">
        <v>1844</v>
      </c>
      <c r="T8713">
        <v>13</v>
      </c>
      <c r="U8713" t="s">
        <v>2056</v>
      </c>
      <c r="V8713" t="s">
        <v>227</v>
      </c>
      <c r="W8713">
        <v>13</v>
      </c>
      <c r="X8713">
        <v>1</v>
      </c>
      <c r="Y8713" t="s">
        <v>228</v>
      </c>
      <c r="Z8713" t="s">
        <v>229</v>
      </c>
      <c r="AA8713">
        <v>800</v>
      </c>
      <c r="AB8713">
        <v>1516045660</v>
      </c>
      <c r="AD8713" t="s">
        <v>82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30</v>
      </c>
      <c r="AU8713">
        <v>10</v>
      </c>
      <c r="AV8713" s="3">
        <v>42326</v>
      </c>
      <c r="AW8713">
        <v>151656590</v>
      </c>
      <c r="AX8713" t="s">
        <v>85</v>
      </c>
      <c r="AY8713" t="s">
        <v>232</v>
      </c>
      <c r="AZ8713" t="s">
        <v>229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">
      <c r="A8714" t="s">
        <v>194</v>
      </c>
      <c r="B8714" t="s">
        <v>684</v>
      </c>
      <c r="C8714" t="s">
        <v>685</v>
      </c>
      <c r="D8714" t="s">
        <v>145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806</v>
      </c>
      <c r="J8714" t="s">
        <v>807</v>
      </c>
      <c r="K8714" t="s">
        <v>806</v>
      </c>
      <c r="L8714" s="1">
        <v>42329.661805555559</v>
      </c>
      <c r="M8714" s="3">
        <v>42329</v>
      </c>
      <c r="N8714" s="1">
        <v>42329.652777777781</v>
      </c>
      <c r="O8714" t="s">
        <v>223</v>
      </c>
      <c r="P8714" t="b">
        <v>0</v>
      </c>
      <c r="Q8714" t="b">
        <v>0</v>
      </c>
      <c r="R8714" t="s">
        <v>1843</v>
      </c>
      <c r="S8714" t="s">
        <v>1844</v>
      </c>
      <c r="T8714">
        <v>13</v>
      </c>
      <c r="U8714" t="s">
        <v>2056</v>
      </c>
      <c r="V8714" t="s">
        <v>227</v>
      </c>
      <c r="W8714">
        <v>13</v>
      </c>
      <c r="X8714">
        <v>1</v>
      </c>
      <c r="Y8714" t="s">
        <v>228</v>
      </c>
      <c r="Z8714" t="s">
        <v>229</v>
      </c>
      <c r="AA8714">
        <v>800</v>
      </c>
      <c r="AB8714">
        <v>1516045660</v>
      </c>
      <c r="AD8714" t="s">
        <v>82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30</v>
      </c>
      <c r="AU8714">
        <v>12</v>
      </c>
      <c r="AV8714" s="3">
        <v>42326</v>
      </c>
      <c r="AW8714">
        <v>151656590</v>
      </c>
      <c r="AX8714" t="s">
        <v>85</v>
      </c>
      <c r="AY8714" t="s">
        <v>232</v>
      </c>
      <c r="AZ8714" t="s">
        <v>229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">
      <c r="A8715" t="s">
        <v>194</v>
      </c>
      <c r="B8715" t="s">
        <v>684</v>
      </c>
      <c r="C8715" t="s">
        <v>685</v>
      </c>
      <c r="D8715" t="s">
        <v>145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806</v>
      </c>
      <c r="J8715" t="s">
        <v>807</v>
      </c>
      <c r="K8715" t="s">
        <v>806</v>
      </c>
      <c r="L8715" s="1">
        <v>42329.661805555559</v>
      </c>
      <c r="M8715" s="3">
        <v>42329</v>
      </c>
      <c r="N8715" s="1">
        <v>42329.652777777781</v>
      </c>
      <c r="O8715" t="s">
        <v>223</v>
      </c>
      <c r="P8715" t="b">
        <v>0</v>
      </c>
      <c r="Q8715" t="b">
        <v>0</v>
      </c>
      <c r="R8715" t="s">
        <v>1843</v>
      </c>
      <c r="S8715" t="s">
        <v>1844</v>
      </c>
      <c r="T8715">
        <v>13</v>
      </c>
      <c r="U8715" t="s">
        <v>2056</v>
      </c>
      <c r="V8715" t="s">
        <v>227</v>
      </c>
      <c r="W8715">
        <v>13</v>
      </c>
      <c r="X8715">
        <v>1</v>
      </c>
      <c r="Y8715" t="s">
        <v>228</v>
      </c>
      <c r="Z8715" t="s">
        <v>229</v>
      </c>
      <c r="AA8715">
        <v>800</v>
      </c>
      <c r="AB8715">
        <v>1516045660</v>
      </c>
      <c r="AD8715" t="s">
        <v>82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30</v>
      </c>
      <c r="AU8715">
        <v>14</v>
      </c>
      <c r="AV8715" s="3">
        <v>42326</v>
      </c>
      <c r="AW8715">
        <v>151656590</v>
      </c>
      <c r="AX8715" t="s">
        <v>85</v>
      </c>
      <c r="AY8715" t="s">
        <v>232</v>
      </c>
      <c r="AZ8715" t="s">
        <v>229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">
      <c r="A8716" t="s">
        <v>194</v>
      </c>
      <c r="B8716" t="s">
        <v>684</v>
      </c>
      <c r="C8716" t="s">
        <v>685</v>
      </c>
      <c r="D8716" t="s">
        <v>145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806</v>
      </c>
      <c r="J8716" t="s">
        <v>807</v>
      </c>
      <c r="K8716" t="s">
        <v>806</v>
      </c>
      <c r="L8716" s="1">
        <v>42329.661805555559</v>
      </c>
      <c r="M8716" s="3">
        <v>42329</v>
      </c>
      <c r="N8716" s="1">
        <v>42329.652777777781</v>
      </c>
      <c r="O8716" t="s">
        <v>223</v>
      </c>
      <c r="P8716" t="b">
        <v>0</v>
      </c>
      <c r="Q8716" t="b">
        <v>0</v>
      </c>
      <c r="R8716" t="s">
        <v>1843</v>
      </c>
      <c r="S8716" t="s">
        <v>1844</v>
      </c>
      <c r="T8716">
        <v>13</v>
      </c>
      <c r="U8716" t="s">
        <v>2056</v>
      </c>
      <c r="V8716" t="s">
        <v>227</v>
      </c>
      <c r="W8716">
        <v>13</v>
      </c>
      <c r="X8716">
        <v>1</v>
      </c>
      <c r="Y8716" t="s">
        <v>228</v>
      </c>
      <c r="Z8716" t="s">
        <v>229</v>
      </c>
      <c r="AA8716">
        <v>800</v>
      </c>
      <c r="AB8716">
        <v>1516045660</v>
      </c>
      <c r="AD8716" t="s">
        <v>82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30</v>
      </c>
      <c r="AU8716">
        <v>4</v>
      </c>
      <c r="AV8716" s="3">
        <v>42326</v>
      </c>
      <c r="AW8716">
        <v>151656590</v>
      </c>
      <c r="AX8716" t="s">
        <v>85</v>
      </c>
      <c r="AY8716" t="s">
        <v>232</v>
      </c>
      <c r="AZ8716" t="s">
        <v>229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">
      <c r="A8717" t="s">
        <v>194</v>
      </c>
      <c r="B8717" t="s">
        <v>684</v>
      </c>
      <c r="C8717" t="s">
        <v>685</v>
      </c>
      <c r="D8717" t="s">
        <v>145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806</v>
      </c>
      <c r="J8717" t="s">
        <v>807</v>
      </c>
      <c r="K8717" t="s">
        <v>806</v>
      </c>
      <c r="L8717" s="1">
        <v>42329.661805555559</v>
      </c>
      <c r="M8717" s="3">
        <v>42329</v>
      </c>
      <c r="N8717" s="1">
        <v>42329.652777777781</v>
      </c>
      <c r="O8717" t="s">
        <v>223</v>
      </c>
      <c r="P8717" t="b">
        <v>0</v>
      </c>
      <c r="Q8717" t="b">
        <v>0</v>
      </c>
      <c r="R8717" t="s">
        <v>1843</v>
      </c>
      <c r="S8717" t="s">
        <v>1844</v>
      </c>
      <c r="T8717">
        <v>13</v>
      </c>
      <c r="U8717" t="s">
        <v>2056</v>
      </c>
      <c r="V8717" t="s">
        <v>227</v>
      </c>
      <c r="W8717">
        <v>13</v>
      </c>
      <c r="X8717">
        <v>1</v>
      </c>
      <c r="Y8717" t="s">
        <v>228</v>
      </c>
      <c r="Z8717" t="s">
        <v>229</v>
      </c>
      <c r="AA8717">
        <v>800</v>
      </c>
      <c r="AB8717">
        <v>1516045660</v>
      </c>
      <c r="AD8717" t="s">
        <v>82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30</v>
      </c>
      <c r="AU8717">
        <v>5</v>
      </c>
      <c r="AV8717" s="3">
        <v>42326</v>
      </c>
      <c r="AW8717">
        <v>151656590</v>
      </c>
      <c r="AX8717" t="s">
        <v>85</v>
      </c>
      <c r="AY8717" t="s">
        <v>232</v>
      </c>
      <c r="AZ8717" t="s">
        <v>229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">
      <c r="A8718" t="s">
        <v>194</v>
      </c>
      <c r="B8718" t="s">
        <v>684</v>
      </c>
      <c r="C8718" t="s">
        <v>685</v>
      </c>
      <c r="D8718" t="s">
        <v>145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806</v>
      </c>
      <c r="J8718" t="s">
        <v>807</v>
      </c>
      <c r="K8718" t="s">
        <v>806</v>
      </c>
      <c r="L8718" s="1">
        <v>42329.661805555559</v>
      </c>
      <c r="M8718" s="3">
        <v>42329</v>
      </c>
      <c r="N8718" s="1">
        <v>42329.652777777781</v>
      </c>
      <c r="O8718" t="s">
        <v>223</v>
      </c>
      <c r="P8718" t="b">
        <v>0</v>
      </c>
      <c r="Q8718" t="b">
        <v>0</v>
      </c>
      <c r="R8718" t="s">
        <v>1843</v>
      </c>
      <c r="S8718" t="s">
        <v>1844</v>
      </c>
      <c r="T8718">
        <v>13</v>
      </c>
      <c r="U8718" t="s">
        <v>2056</v>
      </c>
      <c r="V8718" t="s">
        <v>227</v>
      </c>
      <c r="W8718">
        <v>13</v>
      </c>
      <c r="X8718">
        <v>1</v>
      </c>
      <c r="Y8718" t="s">
        <v>228</v>
      </c>
      <c r="Z8718" t="s">
        <v>229</v>
      </c>
      <c r="AA8718">
        <v>800</v>
      </c>
      <c r="AB8718">
        <v>1516045660</v>
      </c>
      <c r="AD8718" t="s">
        <v>82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30</v>
      </c>
      <c r="AU8718">
        <v>6</v>
      </c>
      <c r="AV8718" s="3">
        <v>42326</v>
      </c>
      <c r="AW8718">
        <v>151656590</v>
      </c>
      <c r="AX8718" t="s">
        <v>85</v>
      </c>
      <c r="AY8718" t="s">
        <v>232</v>
      </c>
      <c r="AZ8718" t="s">
        <v>229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">
      <c r="A8719" t="s">
        <v>194</v>
      </c>
      <c r="B8719" t="s">
        <v>684</v>
      </c>
      <c r="C8719" t="s">
        <v>685</v>
      </c>
      <c r="D8719" t="s">
        <v>145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806</v>
      </c>
      <c r="J8719" t="s">
        <v>807</v>
      </c>
      <c r="K8719" t="s">
        <v>806</v>
      </c>
      <c r="L8719" s="1">
        <v>42329.661805555559</v>
      </c>
      <c r="M8719" s="3">
        <v>42329</v>
      </c>
      <c r="N8719" s="1">
        <v>42329.652777777781</v>
      </c>
      <c r="O8719" t="s">
        <v>223</v>
      </c>
      <c r="P8719" t="b">
        <v>0</v>
      </c>
      <c r="Q8719" t="b">
        <v>0</v>
      </c>
      <c r="R8719" t="s">
        <v>1843</v>
      </c>
      <c r="S8719" t="s">
        <v>1844</v>
      </c>
      <c r="T8719">
        <v>13</v>
      </c>
      <c r="U8719" t="s">
        <v>2056</v>
      </c>
      <c r="V8719" t="s">
        <v>227</v>
      </c>
      <c r="W8719">
        <v>13</v>
      </c>
      <c r="X8719">
        <v>1</v>
      </c>
      <c r="Y8719" t="s">
        <v>228</v>
      </c>
      <c r="Z8719" t="s">
        <v>229</v>
      </c>
      <c r="AA8719">
        <v>800</v>
      </c>
      <c r="AB8719">
        <v>1516045660</v>
      </c>
      <c r="AD8719" t="s">
        <v>82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30</v>
      </c>
      <c r="AU8719">
        <v>7</v>
      </c>
      <c r="AV8719" s="3">
        <v>42326</v>
      </c>
      <c r="AW8719">
        <v>151656590</v>
      </c>
      <c r="AX8719" t="s">
        <v>85</v>
      </c>
      <c r="AY8719" t="s">
        <v>232</v>
      </c>
      <c r="AZ8719" t="s">
        <v>229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">
      <c r="A8720" t="s">
        <v>194</v>
      </c>
      <c r="B8720" t="s">
        <v>684</v>
      </c>
      <c r="C8720" t="s">
        <v>685</v>
      </c>
      <c r="D8720" t="s">
        <v>145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806</v>
      </c>
      <c r="J8720" t="s">
        <v>807</v>
      </c>
      <c r="K8720" t="s">
        <v>806</v>
      </c>
      <c r="L8720" s="1">
        <v>42329.661805555559</v>
      </c>
      <c r="M8720" s="3">
        <v>42329</v>
      </c>
      <c r="N8720" s="1">
        <v>42329.652777777781</v>
      </c>
      <c r="O8720" t="s">
        <v>223</v>
      </c>
      <c r="P8720" t="b">
        <v>0</v>
      </c>
      <c r="Q8720" t="b">
        <v>0</v>
      </c>
      <c r="R8720" t="s">
        <v>1843</v>
      </c>
      <c r="S8720" t="s">
        <v>1844</v>
      </c>
      <c r="T8720">
        <v>13</v>
      </c>
      <c r="U8720" t="s">
        <v>2056</v>
      </c>
      <c r="V8720" t="s">
        <v>227</v>
      </c>
      <c r="W8720">
        <v>13</v>
      </c>
      <c r="X8720">
        <v>1</v>
      </c>
      <c r="Y8720" t="s">
        <v>228</v>
      </c>
      <c r="Z8720" t="s">
        <v>229</v>
      </c>
      <c r="AA8720">
        <v>800</v>
      </c>
      <c r="AB8720">
        <v>1516045660</v>
      </c>
      <c r="AD8720" t="s">
        <v>82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30</v>
      </c>
      <c r="AU8720">
        <v>8</v>
      </c>
      <c r="AV8720" s="3">
        <v>42326</v>
      </c>
      <c r="AW8720">
        <v>151656590</v>
      </c>
      <c r="AX8720" t="s">
        <v>85</v>
      </c>
      <c r="AY8720" t="s">
        <v>232</v>
      </c>
      <c r="AZ8720" t="s">
        <v>229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">
      <c r="A8721" t="s">
        <v>194</v>
      </c>
      <c r="B8721" t="s">
        <v>684</v>
      </c>
      <c r="C8721" t="s">
        <v>685</v>
      </c>
      <c r="D8721" t="s">
        <v>145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806</v>
      </c>
      <c r="J8721" t="s">
        <v>807</v>
      </c>
      <c r="K8721" t="s">
        <v>806</v>
      </c>
      <c r="L8721" s="1">
        <v>42329.661805555559</v>
      </c>
      <c r="M8721" s="3">
        <v>42329</v>
      </c>
      <c r="N8721" s="1">
        <v>42329.652777777781</v>
      </c>
      <c r="O8721" t="s">
        <v>223</v>
      </c>
      <c r="P8721" t="b">
        <v>0</v>
      </c>
      <c r="Q8721" t="b">
        <v>0</v>
      </c>
      <c r="R8721" t="s">
        <v>1843</v>
      </c>
      <c r="S8721" t="s">
        <v>1844</v>
      </c>
      <c r="T8721">
        <v>13</v>
      </c>
      <c r="U8721" t="s">
        <v>2056</v>
      </c>
      <c r="V8721" t="s">
        <v>227</v>
      </c>
      <c r="W8721">
        <v>13</v>
      </c>
      <c r="X8721">
        <v>1</v>
      </c>
      <c r="Y8721" t="s">
        <v>228</v>
      </c>
      <c r="Z8721" t="s">
        <v>229</v>
      </c>
      <c r="AA8721">
        <v>800</v>
      </c>
      <c r="AB8721">
        <v>1516045651</v>
      </c>
      <c r="AD8721" t="s">
        <v>82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30</v>
      </c>
      <c r="AU8721" t="s">
        <v>698</v>
      </c>
      <c r="AV8721" s="3">
        <v>42326</v>
      </c>
      <c r="AW8721">
        <v>151656583</v>
      </c>
      <c r="AX8721" t="s">
        <v>85</v>
      </c>
      <c r="AY8721" t="s">
        <v>232</v>
      </c>
      <c r="AZ8721" t="s">
        <v>229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">
      <c r="A8722" t="s">
        <v>194</v>
      </c>
      <c r="B8722" t="s">
        <v>684</v>
      </c>
      <c r="C8722" t="s">
        <v>685</v>
      </c>
      <c r="D8722" t="s">
        <v>145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806</v>
      </c>
      <c r="J8722" t="s">
        <v>807</v>
      </c>
      <c r="K8722" t="s">
        <v>806</v>
      </c>
      <c r="L8722" s="1">
        <v>42329.661805555559</v>
      </c>
      <c r="M8722" s="3">
        <v>42329</v>
      </c>
      <c r="N8722" s="1">
        <v>42329.652777777781</v>
      </c>
      <c r="O8722" t="s">
        <v>223</v>
      </c>
      <c r="P8722" t="b">
        <v>0</v>
      </c>
      <c r="Q8722" t="b">
        <v>0</v>
      </c>
      <c r="R8722" t="s">
        <v>1843</v>
      </c>
      <c r="S8722" t="s">
        <v>1844</v>
      </c>
      <c r="T8722">
        <v>13</v>
      </c>
      <c r="U8722" t="s">
        <v>2056</v>
      </c>
      <c r="V8722" t="s">
        <v>227</v>
      </c>
      <c r="W8722">
        <v>13</v>
      </c>
      <c r="X8722">
        <v>1</v>
      </c>
      <c r="Y8722" t="s">
        <v>228</v>
      </c>
      <c r="Z8722" t="s">
        <v>229</v>
      </c>
      <c r="AA8722">
        <v>800</v>
      </c>
      <c r="AB8722">
        <v>1516045651</v>
      </c>
      <c r="AD8722" t="s">
        <v>82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30</v>
      </c>
      <c r="AU8722" t="s">
        <v>699</v>
      </c>
      <c r="AV8722" s="3">
        <v>42326</v>
      </c>
      <c r="AW8722">
        <v>151656583</v>
      </c>
      <c r="AX8722" t="s">
        <v>85</v>
      </c>
      <c r="AY8722" t="s">
        <v>232</v>
      </c>
      <c r="AZ8722" t="s">
        <v>229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">
      <c r="A8723" t="s">
        <v>194</v>
      </c>
      <c r="B8723" t="s">
        <v>684</v>
      </c>
      <c r="C8723" t="s">
        <v>685</v>
      </c>
      <c r="D8723" t="s">
        <v>145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806</v>
      </c>
      <c r="J8723" t="s">
        <v>807</v>
      </c>
      <c r="K8723" t="s">
        <v>806</v>
      </c>
      <c r="L8723" s="1">
        <v>42329.905555555553</v>
      </c>
      <c r="M8723" s="3">
        <v>42329</v>
      </c>
      <c r="N8723" s="1">
        <v>42329.905555555553</v>
      </c>
      <c r="O8723" t="s">
        <v>223</v>
      </c>
      <c r="P8723" t="b">
        <v>0</v>
      </c>
      <c r="Q8723" t="b">
        <v>0</v>
      </c>
      <c r="R8723" t="s">
        <v>1843</v>
      </c>
      <c r="S8723" t="s">
        <v>1844</v>
      </c>
      <c r="T8723">
        <v>14</v>
      </c>
      <c r="U8723" t="s">
        <v>808</v>
      </c>
      <c r="V8723" t="s">
        <v>227</v>
      </c>
      <c r="W8723">
        <v>14</v>
      </c>
      <c r="X8723">
        <v>1</v>
      </c>
      <c r="Y8723" t="s">
        <v>228</v>
      </c>
      <c r="Z8723" t="s">
        <v>229</v>
      </c>
      <c r="AA8723">
        <v>800</v>
      </c>
      <c r="AB8723">
        <v>1516045661</v>
      </c>
      <c r="AD8723" t="s">
        <v>82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30</v>
      </c>
      <c r="AU8723">
        <v>10</v>
      </c>
      <c r="AV8723" s="3">
        <v>42326</v>
      </c>
      <c r="AW8723">
        <v>151656591</v>
      </c>
      <c r="AX8723" t="s">
        <v>85</v>
      </c>
      <c r="AY8723" t="s">
        <v>232</v>
      </c>
      <c r="AZ8723" t="s">
        <v>229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">
      <c r="A8724" t="s">
        <v>194</v>
      </c>
      <c r="B8724" t="s">
        <v>684</v>
      </c>
      <c r="C8724" t="s">
        <v>685</v>
      </c>
      <c r="D8724" t="s">
        <v>145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806</v>
      </c>
      <c r="J8724" t="s">
        <v>807</v>
      </c>
      <c r="K8724" t="s">
        <v>806</v>
      </c>
      <c r="L8724" s="1">
        <v>42329.905555555553</v>
      </c>
      <c r="M8724" s="3">
        <v>42329</v>
      </c>
      <c r="N8724" s="1">
        <v>42329.905555555553</v>
      </c>
      <c r="O8724" t="s">
        <v>223</v>
      </c>
      <c r="P8724" t="b">
        <v>0</v>
      </c>
      <c r="Q8724" t="b">
        <v>0</v>
      </c>
      <c r="R8724" t="s">
        <v>1843</v>
      </c>
      <c r="S8724" t="s">
        <v>1844</v>
      </c>
      <c r="T8724">
        <v>14</v>
      </c>
      <c r="U8724" t="s">
        <v>808</v>
      </c>
      <c r="V8724" t="s">
        <v>227</v>
      </c>
      <c r="W8724">
        <v>14</v>
      </c>
      <c r="X8724">
        <v>1</v>
      </c>
      <c r="Y8724" t="s">
        <v>228</v>
      </c>
      <c r="Z8724" t="s">
        <v>229</v>
      </c>
      <c r="AA8724">
        <v>800</v>
      </c>
      <c r="AB8724">
        <v>1516045661</v>
      </c>
      <c r="AD8724" t="s">
        <v>82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30</v>
      </c>
      <c r="AU8724">
        <v>12</v>
      </c>
      <c r="AV8724" s="3">
        <v>42326</v>
      </c>
      <c r="AW8724">
        <v>151656591</v>
      </c>
      <c r="AX8724" t="s">
        <v>85</v>
      </c>
      <c r="AY8724" t="s">
        <v>232</v>
      </c>
      <c r="AZ8724" t="s">
        <v>229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">
      <c r="A8725" t="s">
        <v>194</v>
      </c>
      <c r="B8725" t="s">
        <v>684</v>
      </c>
      <c r="C8725" t="s">
        <v>685</v>
      </c>
      <c r="D8725" t="s">
        <v>145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806</v>
      </c>
      <c r="J8725" t="s">
        <v>807</v>
      </c>
      <c r="K8725" t="s">
        <v>806</v>
      </c>
      <c r="L8725" s="1">
        <v>42329.90625</v>
      </c>
      <c r="M8725" s="3">
        <v>42329</v>
      </c>
      <c r="N8725" s="1">
        <v>42329.905555555553</v>
      </c>
      <c r="O8725" t="s">
        <v>223</v>
      </c>
      <c r="P8725" t="b">
        <v>0</v>
      </c>
      <c r="Q8725" t="b">
        <v>0</v>
      </c>
      <c r="R8725" t="s">
        <v>1843</v>
      </c>
      <c r="S8725" t="s">
        <v>1844</v>
      </c>
      <c r="T8725">
        <v>14</v>
      </c>
      <c r="U8725" t="s">
        <v>808</v>
      </c>
      <c r="V8725" t="s">
        <v>227</v>
      </c>
      <c r="W8725">
        <v>14</v>
      </c>
      <c r="X8725">
        <v>1</v>
      </c>
      <c r="Y8725" t="s">
        <v>228</v>
      </c>
      <c r="Z8725" t="s">
        <v>229</v>
      </c>
      <c r="AA8725">
        <v>800</v>
      </c>
      <c r="AB8725">
        <v>1516045661</v>
      </c>
      <c r="AD8725" t="s">
        <v>82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30</v>
      </c>
      <c r="AU8725">
        <v>14</v>
      </c>
      <c r="AV8725" s="3">
        <v>42326</v>
      </c>
      <c r="AW8725">
        <v>151656591</v>
      </c>
      <c r="AX8725" t="s">
        <v>85</v>
      </c>
      <c r="AY8725" t="s">
        <v>232</v>
      </c>
      <c r="AZ8725" t="s">
        <v>229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">
      <c r="A8726" t="s">
        <v>194</v>
      </c>
      <c r="B8726" t="s">
        <v>684</v>
      </c>
      <c r="C8726" t="s">
        <v>685</v>
      </c>
      <c r="D8726" t="s">
        <v>145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806</v>
      </c>
      <c r="J8726" t="s">
        <v>807</v>
      </c>
      <c r="K8726" t="s">
        <v>806</v>
      </c>
      <c r="L8726" s="1">
        <v>42329.90625</v>
      </c>
      <c r="M8726" s="3">
        <v>42329</v>
      </c>
      <c r="N8726" s="1">
        <v>42329.905555555553</v>
      </c>
      <c r="O8726" t="s">
        <v>223</v>
      </c>
      <c r="P8726" t="b">
        <v>0</v>
      </c>
      <c r="Q8726" t="b">
        <v>0</v>
      </c>
      <c r="R8726" t="s">
        <v>1843</v>
      </c>
      <c r="S8726" t="s">
        <v>1844</v>
      </c>
      <c r="T8726">
        <v>14</v>
      </c>
      <c r="U8726" t="s">
        <v>808</v>
      </c>
      <c r="V8726" t="s">
        <v>227</v>
      </c>
      <c r="W8726">
        <v>14</v>
      </c>
      <c r="X8726">
        <v>1</v>
      </c>
      <c r="Y8726" t="s">
        <v>228</v>
      </c>
      <c r="Z8726" t="s">
        <v>229</v>
      </c>
      <c r="AA8726">
        <v>800</v>
      </c>
      <c r="AB8726">
        <v>1516045661</v>
      </c>
      <c r="AD8726" t="s">
        <v>82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30</v>
      </c>
      <c r="AU8726">
        <v>4</v>
      </c>
      <c r="AV8726" s="3">
        <v>42326</v>
      </c>
      <c r="AW8726">
        <v>151656591</v>
      </c>
      <c r="AX8726" t="s">
        <v>85</v>
      </c>
      <c r="AY8726" t="s">
        <v>232</v>
      </c>
      <c r="AZ8726" t="s">
        <v>229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">
      <c r="A8727" t="s">
        <v>194</v>
      </c>
      <c r="B8727" t="s">
        <v>684</v>
      </c>
      <c r="C8727" t="s">
        <v>685</v>
      </c>
      <c r="D8727" t="s">
        <v>145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806</v>
      </c>
      <c r="J8727" t="s">
        <v>807</v>
      </c>
      <c r="K8727" t="s">
        <v>806</v>
      </c>
      <c r="L8727" s="1">
        <v>42329.90625</v>
      </c>
      <c r="M8727" s="3">
        <v>42329</v>
      </c>
      <c r="N8727" s="1">
        <v>42329.905555555553</v>
      </c>
      <c r="O8727" t="s">
        <v>223</v>
      </c>
      <c r="P8727" t="b">
        <v>0</v>
      </c>
      <c r="Q8727" t="b">
        <v>0</v>
      </c>
      <c r="R8727" t="s">
        <v>1843</v>
      </c>
      <c r="S8727" t="s">
        <v>1844</v>
      </c>
      <c r="T8727">
        <v>14</v>
      </c>
      <c r="U8727" t="s">
        <v>808</v>
      </c>
      <c r="V8727" t="s">
        <v>227</v>
      </c>
      <c r="W8727">
        <v>14</v>
      </c>
      <c r="X8727">
        <v>1</v>
      </c>
      <c r="Y8727" t="s">
        <v>228</v>
      </c>
      <c r="Z8727" t="s">
        <v>229</v>
      </c>
      <c r="AA8727">
        <v>800</v>
      </c>
      <c r="AB8727">
        <v>1516045661</v>
      </c>
      <c r="AD8727" t="s">
        <v>82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30</v>
      </c>
      <c r="AU8727">
        <v>5</v>
      </c>
      <c r="AV8727" s="3">
        <v>42326</v>
      </c>
      <c r="AW8727">
        <v>151656591</v>
      </c>
      <c r="AX8727" t="s">
        <v>85</v>
      </c>
      <c r="AY8727" t="s">
        <v>232</v>
      </c>
      <c r="AZ8727" t="s">
        <v>229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">
      <c r="A8728" t="s">
        <v>194</v>
      </c>
      <c r="B8728" t="s">
        <v>684</v>
      </c>
      <c r="C8728" t="s">
        <v>685</v>
      </c>
      <c r="D8728" t="s">
        <v>145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806</v>
      </c>
      <c r="J8728" t="s">
        <v>807</v>
      </c>
      <c r="K8728" t="s">
        <v>806</v>
      </c>
      <c r="L8728" s="1">
        <v>42329.90625</v>
      </c>
      <c r="M8728" s="3">
        <v>42329</v>
      </c>
      <c r="N8728" s="1">
        <v>42329.905555555553</v>
      </c>
      <c r="O8728" t="s">
        <v>223</v>
      </c>
      <c r="P8728" t="b">
        <v>0</v>
      </c>
      <c r="Q8728" t="b">
        <v>0</v>
      </c>
      <c r="R8728" t="s">
        <v>1843</v>
      </c>
      <c r="S8728" t="s">
        <v>1844</v>
      </c>
      <c r="T8728">
        <v>14</v>
      </c>
      <c r="U8728" t="s">
        <v>808</v>
      </c>
      <c r="V8728" t="s">
        <v>227</v>
      </c>
      <c r="W8728">
        <v>14</v>
      </c>
      <c r="X8728">
        <v>1</v>
      </c>
      <c r="Y8728" t="s">
        <v>228</v>
      </c>
      <c r="Z8728" t="s">
        <v>229</v>
      </c>
      <c r="AA8728">
        <v>800</v>
      </c>
      <c r="AB8728">
        <v>1516045661</v>
      </c>
      <c r="AD8728" t="s">
        <v>82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30</v>
      </c>
      <c r="AU8728">
        <v>6</v>
      </c>
      <c r="AV8728" s="3">
        <v>42326</v>
      </c>
      <c r="AW8728">
        <v>151656591</v>
      </c>
      <c r="AX8728" t="s">
        <v>85</v>
      </c>
      <c r="AY8728" t="s">
        <v>232</v>
      </c>
      <c r="AZ8728" t="s">
        <v>229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">
      <c r="A8729" t="s">
        <v>194</v>
      </c>
      <c r="B8729" t="s">
        <v>684</v>
      </c>
      <c r="C8729" t="s">
        <v>685</v>
      </c>
      <c r="D8729" t="s">
        <v>145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806</v>
      </c>
      <c r="J8729" t="s">
        <v>807</v>
      </c>
      <c r="K8729" t="s">
        <v>806</v>
      </c>
      <c r="L8729" s="1">
        <v>42329.90625</v>
      </c>
      <c r="M8729" s="3">
        <v>42329</v>
      </c>
      <c r="N8729" s="1">
        <v>42329.905555555553</v>
      </c>
      <c r="O8729" t="s">
        <v>223</v>
      </c>
      <c r="P8729" t="b">
        <v>0</v>
      </c>
      <c r="Q8729" t="b">
        <v>0</v>
      </c>
      <c r="R8729" t="s">
        <v>1843</v>
      </c>
      <c r="S8729" t="s">
        <v>1844</v>
      </c>
      <c r="T8729">
        <v>14</v>
      </c>
      <c r="U8729" t="s">
        <v>808</v>
      </c>
      <c r="V8729" t="s">
        <v>227</v>
      </c>
      <c r="W8729">
        <v>14</v>
      </c>
      <c r="X8729">
        <v>1</v>
      </c>
      <c r="Y8729" t="s">
        <v>228</v>
      </c>
      <c r="Z8729" t="s">
        <v>229</v>
      </c>
      <c r="AA8729">
        <v>800</v>
      </c>
      <c r="AB8729">
        <v>1516045661</v>
      </c>
      <c r="AD8729" t="s">
        <v>82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30</v>
      </c>
      <c r="AU8729">
        <v>7</v>
      </c>
      <c r="AV8729" s="3">
        <v>42326</v>
      </c>
      <c r="AW8729">
        <v>151656591</v>
      </c>
      <c r="AX8729" t="s">
        <v>85</v>
      </c>
      <c r="AY8729" t="s">
        <v>232</v>
      </c>
      <c r="AZ8729" t="s">
        <v>229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">
      <c r="A8730" t="s">
        <v>194</v>
      </c>
      <c r="B8730" t="s">
        <v>684</v>
      </c>
      <c r="C8730" t="s">
        <v>685</v>
      </c>
      <c r="D8730" t="s">
        <v>145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806</v>
      </c>
      <c r="J8730" t="s">
        <v>807</v>
      </c>
      <c r="K8730" t="s">
        <v>806</v>
      </c>
      <c r="L8730" s="1">
        <v>42329.90625</v>
      </c>
      <c r="M8730" s="3">
        <v>42329</v>
      </c>
      <c r="N8730" s="1">
        <v>42329.905555555553</v>
      </c>
      <c r="O8730" t="s">
        <v>223</v>
      </c>
      <c r="P8730" t="b">
        <v>0</v>
      </c>
      <c r="Q8730" t="b">
        <v>0</v>
      </c>
      <c r="R8730" t="s">
        <v>1843</v>
      </c>
      <c r="S8730" t="s">
        <v>1844</v>
      </c>
      <c r="T8730">
        <v>14</v>
      </c>
      <c r="U8730" t="s">
        <v>808</v>
      </c>
      <c r="V8730" t="s">
        <v>227</v>
      </c>
      <c r="W8730">
        <v>14</v>
      </c>
      <c r="X8730">
        <v>1</v>
      </c>
      <c r="Y8730" t="s">
        <v>228</v>
      </c>
      <c r="Z8730" t="s">
        <v>229</v>
      </c>
      <c r="AA8730">
        <v>800</v>
      </c>
      <c r="AB8730">
        <v>1516045661</v>
      </c>
      <c r="AD8730" t="s">
        <v>82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30</v>
      </c>
      <c r="AU8730">
        <v>8</v>
      </c>
      <c r="AV8730" s="3">
        <v>42326</v>
      </c>
      <c r="AW8730">
        <v>151656591</v>
      </c>
      <c r="AX8730" t="s">
        <v>85</v>
      </c>
      <c r="AY8730" t="s">
        <v>232</v>
      </c>
      <c r="AZ8730" t="s">
        <v>229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">
      <c r="A8731" t="s">
        <v>238</v>
      </c>
      <c r="B8731" t="s">
        <v>7126</v>
      </c>
      <c r="C8731" t="s">
        <v>7127</v>
      </c>
      <c r="D8731" t="s">
        <v>254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36</v>
      </c>
      <c r="J8731" t="s">
        <v>437</v>
      </c>
      <c r="K8731" t="s">
        <v>436</v>
      </c>
      <c r="L8731" s="1">
        <v>42329.422222222223</v>
      </c>
      <c r="M8731" s="3">
        <v>42329</v>
      </c>
      <c r="N8731" s="1">
        <v>42329.410416666666</v>
      </c>
      <c r="O8731" t="s">
        <v>223</v>
      </c>
      <c r="P8731" t="b">
        <v>0</v>
      </c>
      <c r="Q8731" t="b">
        <v>0</v>
      </c>
      <c r="R8731" t="s">
        <v>7128</v>
      </c>
      <c r="S8731" t="s">
        <v>7129</v>
      </c>
      <c r="T8731">
        <v>6</v>
      </c>
      <c r="U8731" t="s">
        <v>226</v>
      </c>
      <c r="V8731" t="s">
        <v>227</v>
      </c>
      <c r="W8731">
        <v>6</v>
      </c>
      <c r="X8731">
        <v>1</v>
      </c>
      <c r="Y8731" t="s">
        <v>228</v>
      </c>
      <c r="Z8731" t="s">
        <v>229</v>
      </c>
      <c r="AA8731">
        <v>630</v>
      </c>
      <c r="AB8731">
        <v>1516045577</v>
      </c>
      <c r="AD8731" t="s">
        <v>82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016</v>
      </c>
      <c r="AP8731">
        <v>1.5</v>
      </c>
      <c r="AQ8731" s="1">
        <v>42338</v>
      </c>
      <c r="AR8731">
        <v>4</v>
      </c>
      <c r="AS8731">
        <v>6</v>
      </c>
      <c r="AT8731" t="s">
        <v>230</v>
      </c>
      <c r="AU8731" t="s">
        <v>996</v>
      </c>
      <c r="AV8731" s="3">
        <v>42326</v>
      </c>
      <c r="AW8731">
        <v>151656539</v>
      </c>
      <c r="AX8731" t="s">
        <v>85</v>
      </c>
      <c r="AY8731" t="s">
        <v>232</v>
      </c>
      <c r="AZ8731" t="s">
        <v>229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">
      <c r="A8732" t="s">
        <v>238</v>
      </c>
      <c r="B8732" t="s">
        <v>1806</v>
      </c>
      <c r="C8732" t="s">
        <v>1807</v>
      </c>
      <c r="D8732" t="s">
        <v>254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88</v>
      </c>
      <c r="J8732" t="s">
        <v>289</v>
      </c>
      <c r="K8732" t="s">
        <v>288</v>
      </c>
      <c r="L8732" s="1">
        <v>42329.626388888886</v>
      </c>
      <c r="M8732" s="3">
        <v>42329</v>
      </c>
      <c r="N8732" s="1">
        <v>42329.606249999997</v>
      </c>
      <c r="O8732" t="s">
        <v>223</v>
      </c>
      <c r="P8732" t="b">
        <v>0</v>
      </c>
      <c r="Q8732" t="b">
        <v>0</v>
      </c>
      <c r="R8732" t="s">
        <v>2216</v>
      </c>
      <c r="S8732" t="s">
        <v>2217</v>
      </c>
      <c r="T8732" t="s">
        <v>290</v>
      </c>
      <c r="U8732" t="s">
        <v>291</v>
      </c>
      <c r="V8732" t="s">
        <v>291</v>
      </c>
      <c r="W8732" t="s">
        <v>290</v>
      </c>
      <c r="X8732" t="s">
        <v>290</v>
      </c>
      <c r="Y8732" t="s">
        <v>292</v>
      </c>
      <c r="Z8732" t="s">
        <v>293</v>
      </c>
      <c r="AA8732">
        <v>0</v>
      </c>
      <c r="AB8732">
        <v>1516045419</v>
      </c>
      <c r="AD8732" t="s">
        <v>82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047</v>
      </c>
      <c r="AP8732">
        <v>0.4</v>
      </c>
      <c r="AQ8732" s="1">
        <v>42338</v>
      </c>
      <c r="AR8732">
        <v>5</v>
      </c>
      <c r="AS8732">
        <v>16</v>
      </c>
      <c r="AT8732" t="s">
        <v>83</v>
      </c>
      <c r="AU8732" t="s">
        <v>2218</v>
      </c>
      <c r="AV8732" s="3">
        <v>42326</v>
      </c>
      <c r="AW8732">
        <v>151656570</v>
      </c>
      <c r="AX8732" t="s">
        <v>85</v>
      </c>
      <c r="AY8732" t="s">
        <v>294</v>
      </c>
      <c r="AZ8732" t="s">
        <v>293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">
      <c r="A8733" t="s">
        <v>238</v>
      </c>
      <c r="B8733" t="s">
        <v>1806</v>
      </c>
      <c r="C8733" t="s">
        <v>1807</v>
      </c>
      <c r="D8733" t="s">
        <v>254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88</v>
      </c>
      <c r="J8733" t="s">
        <v>289</v>
      </c>
      <c r="K8733" t="s">
        <v>288</v>
      </c>
      <c r="L8733" s="1">
        <v>42329.652083333334</v>
      </c>
      <c r="M8733" s="3">
        <v>42329</v>
      </c>
      <c r="N8733" s="1">
        <v>42329.649305555555</v>
      </c>
      <c r="O8733" t="s">
        <v>223</v>
      </c>
      <c r="P8733" t="b">
        <v>0</v>
      </c>
      <c r="Q8733" t="b">
        <v>0</v>
      </c>
      <c r="R8733" t="s">
        <v>3127</v>
      </c>
      <c r="S8733" t="s">
        <v>3128</v>
      </c>
      <c r="T8733" t="s">
        <v>290</v>
      </c>
      <c r="U8733" t="s">
        <v>291</v>
      </c>
      <c r="V8733" t="s">
        <v>291</v>
      </c>
      <c r="W8733" t="s">
        <v>290</v>
      </c>
      <c r="X8733" t="s">
        <v>290</v>
      </c>
      <c r="Y8733" t="s">
        <v>292</v>
      </c>
      <c r="Z8733" t="s">
        <v>293</v>
      </c>
      <c r="AA8733">
        <v>0</v>
      </c>
      <c r="AB8733">
        <v>1516045433</v>
      </c>
      <c r="AD8733" t="s">
        <v>82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106</v>
      </c>
      <c r="AP8733">
        <v>0.35</v>
      </c>
      <c r="AQ8733" s="1">
        <v>42338</v>
      </c>
      <c r="AR8733">
        <v>5</v>
      </c>
      <c r="AS8733">
        <v>16</v>
      </c>
      <c r="AT8733" t="s">
        <v>83</v>
      </c>
      <c r="AU8733" t="s">
        <v>3129</v>
      </c>
      <c r="AV8733" s="3">
        <v>42326</v>
      </c>
      <c r="AW8733">
        <v>151656604</v>
      </c>
      <c r="AX8733" t="s">
        <v>85</v>
      </c>
      <c r="AY8733" t="s">
        <v>294</v>
      </c>
      <c r="AZ8733" t="s">
        <v>293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">
      <c r="A8734" t="s">
        <v>238</v>
      </c>
      <c r="B8734" t="s">
        <v>620</v>
      </c>
      <c r="C8734" t="s">
        <v>621</v>
      </c>
      <c r="D8734" t="s">
        <v>254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206</v>
      </c>
      <c r="J8734" t="s">
        <v>1207</v>
      </c>
      <c r="K8734" t="s">
        <v>1206</v>
      </c>
      <c r="L8734" s="1">
        <v>42329.411805555559</v>
      </c>
      <c r="M8734" s="3">
        <v>42329</v>
      </c>
      <c r="N8734" s="1">
        <v>42329.410416666666</v>
      </c>
      <c r="O8734" t="s">
        <v>223</v>
      </c>
      <c r="P8734" t="b">
        <v>0</v>
      </c>
      <c r="Q8734" t="b">
        <v>0</v>
      </c>
      <c r="R8734" t="s">
        <v>3880</v>
      </c>
      <c r="S8734" t="s">
        <v>3881</v>
      </c>
      <c r="T8734">
        <v>30</v>
      </c>
      <c r="U8734" t="s">
        <v>2113</v>
      </c>
      <c r="V8734" t="s">
        <v>227</v>
      </c>
      <c r="W8734">
        <v>30</v>
      </c>
      <c r="X8734">
        <v>1</v>
      </c>
      <c r="Y8734" t="s">
        <v>228</v>
      </c>
      <c r="Z8734" t="s">
        <v>229</v>
      </c>
      <c r="AA8734">
        <v>640</v>
      </c>
      <c r="AB8734">
        <v>1516045570</v>
      </c>
      <c r="AD8734" t="s">
        <v>82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106</v>
      </c>
      <c r="AP8734">
        <v>0.14000000000000001</v>
      </c>
      <c r="AQ8734" s="1">
        <v>42338</v>
      </c>
      <c r="AR8734">
        <v>4</v>
      </c>
      <c r="AS8734">
        <v>4</v>
      </c>
      <c r="AT8734" t="s">
        <v>230</v>
      </c>
      <c r="AU8734">
        <v>104</v>
      </c>
      <c r="AV8734" s="3">
        <v>42326</v>
      </c>
      <c r="AW8734">
        <v>151656593</v>
      </c>
      <c r="AX8734" t="s">
        <v>85</v>
      </c>
      <c r="AY8734" t="s">
        <v>232</v>
      </c>
      <c r="AZ8734" t="s">
        <v>229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">
      <c r="A8735" t="s">
        <v>238</v>
      </c>
      <c r="B8735" t="s">
        <v>620</v>
      </c>
      <c r="C8735" t="s">
        <v>621</v>
      </c>
      <c r="D8735" t="s">
        <v>254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206</v>
      </c>
      <c r="J8735" t="s">
        <v>1207</v>
      </c>
      <c r="K8735" t="s">
        <v>1206</v>
      </c>
      <c r="L8735" s="1">
        <v>42329.411805555559</v>
      </c>
      <c r="M8735" s="3">
        <v>42329</v>
      </c>
      <c r="N8735" s="1">
        <v>42329.410416666666</v>
      </c>
      <c r="O8735" t="s">
        <v>223</v>
      </c>
      <c r="P8735" t="b">
        <v>0</v>
      </c>
      <c r="Q8735" t="b">
        <v>0</v>
      </c>
      <c r="R8735" t="s">
        <v>3880</v>
      </c>
      <c r="S8735" t="s">
        <v>3881</v>
      </c>
      <c r="T8735">
        <v>30</v>
      </c>
      <c r="U8735" t="s">
        <v>2113</v>
      </c>
      <c r="V8735" t="s">
        <v>227</v>
      </c>
      <c r="W8735">
        <v>30</v>
      </c>
      <c r="X8735">
        <v>1</v>
      </c>
      <c r="Y8735" t="s">
        <v>228</v>
      </c>
      <c r="Z8735" t="s">
        <v>229</v>
      </c>
      <c r="AA8735">
        <v>640</v>
      </c>
      <c r="AB8735">
        <v>1516045570</v>
      </c>
      <c r="AD8735" t="s">
        <v>82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106</v>
      </c>
      <c r="AP8735">
        <v>0.14000000000000001</v>
      </c>
      <c r="AQ8735" s="1">
        <v>42338</v>
      </c>
      <c r="AR8735">
        <v>4</v>
      </c>
      <c r="AS8735">
        <v>4</v>
      </c>
      <c r="AT8735" t="s">
        <v>230</v>
      </c>
      <c r="AU8735">
        <v>110</v>
      </c>
      <c r="AV8735" s="3">
        <v>42326</v>
      </c>
      <c r="AW8735">
        <v>151656593</v>
      </c>
      <c r="AX8735" t="s">
        <v>85</v>
      </c>
      <c r="AY8735" t="s">
        <v>232</v>
      </c>
      <c r="AZ8735" t="s">
        <v>229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">
      <c r="A8736" t="s">
        <v>238</v>
      </c>
      <c r="B8736" t="s">
        <v>620</v>
      </c>
      <c r="C8736" t="s">
        <v>621</v>
      </c>
      <c r="D8736" t="s">
        <v>254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206</v>
      </c>
      <c r="J8736" t="s">
        <v>1207</v>
      </c>
      <c r="K8736" t="s">
        <v>1206</v>
      </c>
      <c r="L8736" s="1">
        <v>42329.411805555559</v>
      </c>
      <c r="M8736" s="3">
        <v>42329</v>
      </c>
      <c r="N8736" s="1">
        <v>42329.410416666666</v>
      </c>
      <c r="O8736" t="s">
        <v>223</v>
      </c>
      <c r="P8736" t="b">
        <v>0</v>
      </c>
      <c r="Q8736" t="b">
        <v>0</v>
      </c>
      <c r="R8736" t="s">
        <v>3880</v>
      </c>
      <c r="S8736" t="s">
        <v>3881</v>
      </c>
      <c r="T8736">
        <v>30</v>
      </c>
      <c r="U8736" t="s">
        <v>2113</v>
      </c>
      <c r="V8736" t="s">
        <v>227</v>
      </c>
      <c r="W8736">
        <v>30</v>
      </c>
      <c r="X8736">
        <v>1</v>
      </c>
      <c r="Y8736" t="s">
        <v>228</v>
      </c>
      <c r="Z8736" t="s">
        <v>229</v>
      </c>
      <c r="AA8736">
        <v>640</v>
      </c>
      <c r="AB8736">
        <v>1516045570</v>
      </c>
      <c r="AD8736" t="s">
        <v>82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106</v>
      </c>
      <c r="AP8736">
        <v>0.14000000000000001</v>
      </c>
      <c r="AQ8736" s="1">
        <v>42338</v>
      </c>
      <c r="AR8736">
        <v>4</v>
      </c>
      <c r="AS8736">
        <v>4</v>
      </c>
      <c r="AT8736" t="s">
        <v>230</v>
      </c>
      <c r="AU8736" t="s">
        <v>4102</v>
      </c>
      <c r="AV8736" s="3">
        <v>42326</v>
      </c>
      <c r="AW8736">
        <v>151656593</v>
      </c>
      <c r="AX8736" t="s">
        <v>85</v>
      </c>
      <c r="AY8736" t="s">
        <v>232</v>
      </c>
      <c r="AZ8736" t="s">
        <v>229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">
      <c r="A8737" t="s">
        <v>238</v>
      </c>
      <c r="B8737" t="s">
        <v>620</v>
      </c>
      <c r="C8737" t="s">
        <v>621</v>
      </c>
      <c r="D8737" t="s">
        <v>254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206</v>
      </c>
      <c r="J8737" t="s">
        <v>1207</v>
      </c>
      <c r="K8737" t="s">
        <v>1206</v>
      </c>
      <c r="L8737" s="1">
        <v>42329.411805555559</v>
      </c>
      <c r="M8737" s="3">
        <v>42329</v>
      </c>
      <c r="N8737" s="1">
        <v>42329.410416666666</v>
      </c>
      <c r="O8737" t="s">
        <v>223</v>
      </c>
      <c r="P8737" t="b">
        <v>0</v>
      </c>
      <c r="Q8737" t="b">
        <v>0</v>
      </c>
      <c r="R8737" t="s">
        <v>3880</v>
      </c>
      <c r="S8737" t="s">
        <v>3881</v>
      </c>
      <c r="T8737">
        <v>30</v>
      </c>
      <c r="U8737" t="s">
        <v>2113</v>
      </c>
      <c r="V8737" t="s">
        <v>227</v>
      </c>
      <c r="W8737">
        <v>30</v>
      </c>
      <c r="X8737">
        <v>1</v>
      </c>
      <c r="Y8737" t="s">
        <v>228</v>
      </c>
      <c r="Z8737" t="s">
        <v>229</v>
      </c>
      <c r="AA8737">
        <v>640</v>
      </c>
      <c r="AB8737">
        <v>1516045570</v>
      </c>
      <c r="AD8737" t="s">
        <v>82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106</v>
      </c>
      <c r="AP8737">
        <v>0.14000000000000001</v>
      </c>
      <c r="AQ8737" s="1">
        <v>42338</v>
      </c>
      <c r="AR8737">
        <v>4</v>
      </c>
      <c r="AS8737">
        <v>4</v>
      </c>
      <c r="AT8737" t="s">
        <v>230</v>
      </c>
      <c r="AU8737">
        <v>116</v>
      </c>
      <c r="AV8737" s="3">
        <v>42326</v>
      </c>
      <c r="AW8737">
        <v>151656593</v>
      </c>
      <c r="AX8737" t="s">
        <v>85</v>
      </c>
      <c r="AY8737" t="s">
        <v>232</v>
      </c>
      <c r="AZ8737" t="s">
        <v>229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">
      <c r="A8738" t="s">
        <v>238</v>
      </c>
      <c r="B8738" t="s">
        <v>620</v>
      </c>
      <c r="C8738" t="s">
        <v>621</v>
      </c>
      <c r="D8738" t="s">
        <v>254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206</v>
      </c>
      <c r="J8738" t="s">
        <v>1207</v>
      </c>
      <c r="K8738" t="s">
        <v>1206</v>
      </c>
      <c r="L8738" s="1">
        <v>42329.411805555559</v>
      </c>
      <c r="M8738" s="3">
        <v>42329</v>
      </c>
      <c r="N8738" s="1">
        <v>42329.410416666666</v>
      </c>
      <c r="O8738" t="s">
        <v>223</v>
      </c>
      <c r="P8738" t="b">
        <v>0</v>
      </c>
      <c r="Q8738" t="b">
        <v>0</v>
      </c>
      <c r="R8738" t="s">
        <v>3880</v>
      </c>
      <c r="S8738" t="s">
        <v>3881</v>
      </c>
      <c r="T8738">
        <v>30</v>
      </c>
      <c r="U8738" t="s">
        <v>2113</v>
      </c>
      <c r="V8738" t="s">
        <v>227</v>
      </c>
      <c r="W8738">
        <v>30</v>
      </c>
      <c r="X8738">
        <v>1</v>
      </c>
      <c r="Y8738" t="s">
        <v>228</v>
      </c>
      <c r="Z8738" t="s">
        <v>229</v>
      </c>
      <c r="AA8738">
        <v>640</v>
      </c>
      <c r="AB8738">
        <v>1516045570</v>
      </c>
      <c r="AD8738" t="s">
        <v>82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106</v>
      </c>
      <c r="AP8738">
        <v>0.14000000000000001</v>
      </c>
      <c r="AQ8738" s="1">
        <v>42338</v>
      </c>
      <c r="AR8738">
        <v>4</v>
      </c>
      <c r="AS8738">
        <v>4</v>
      </c>
      <c r="AT8738" t="s">
        <v>230</v>
      </c>
      <c r="AU8738">
        <v>122</v>
      </c>
      <c r="AV8738" s="3">
        <v>42326</v>
      </c>
      <c r="AW8738">
        <v>151656593</v>
      </c>
      <c r="AX8738" t="s">
        <v>85</v>
      </c>
      <c r="AY8738" t="s">
        <v>232</v>
      </c>
      <c r="AZ8738" t="s">
        <v>229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">
      <c r="A8739" t="s">
        <v>238</v>
      </c>
      <c r="B8739" t="s">
        <v>620</v>
      </c>
      <c r="C8739" t="s">
        <v>621</v>
      </c>
      <c r="D8739" t="s">
        <v>254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206</v>
      </c>
      <c r="J8739" t="s">
        <v>1207</v>
      </c>
      <c r="K8739" t="s">
        <v>1206</v>
      </c>
      <c r="L8739" s="1">
        <v>42329.411805555559</v>
      </c>
      <c r="M8739" s="3">
        <v>42329</v>
      </c>
      <c r="N8739" s="1">
        <v>42329.410416666666</v>
      </c>
      <c r="O8739" t="s">
        <v>223</v>
      </c>
      <c r="P8739" t="b">
        <v>0</v>
      </c>
      <c r="Q8739" t="b">
        <v>0</v>
      </c>
      <c r="R8739" t="s">
        <v>3880</v>
      </c>
      <c r="S8739" t="s">
        <v>3881</v>
      </c>
      <c r="T8739">
        <v>30</v>
      </c>
      <c r="U8739" t="s">
        <v>2113</v>
      </c>
      <c r="V8739" t="s">
        <v>227</v>
      </c>
      <c r="W8739">
        <v>30</v>
      </c>
      <c r="X8739">
        <v>1</v>
      </c>
      <c r="Y8739" t="s">
        <v>228</v>
      </c>
      <c r="Z8739" t="s">
        <v>229</v>
      </c>
      <c r="AA8739">
        <v>640</v>
      </c>
      <c r="AB8739">
        <v>1516045570</v>
      </c>
      <c r="AD8739" t="s">
        <v>82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106</v>
      </c>
      <c r="AP8739">
        <v>0.14000000000000001</v>
      </c>
      <c r="AQ8739" s="1">
        <v>42338</v>
      </c>
      <c r="AR8739">
        <v>4</v>
      </c>
      <c r="AS8739">
        <v>4</v>
      </c>
      <c r="AT8739" t="s">
        <v>230</v>
      </c>
      <c r="AU8739" t="s">
        <v>4103</v>
      </c>
      <c r="AV8739" s="3">
        <v>42326</v>
      </c>
      <c r="AW8739">
        <v>151656593</v>
      </c>
      <c r="AX8739" t="s">
        <v>85</v>
      </c>
      <c r="AY8739" t="s">
        <v>232</v>
      </c>
      <c r="AZ8739" t="s">
        <v>229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">
      <c r="A8740" t="s">
        <v>238</v>
      </c>
      <c r="B8740" t="s">
        <v>620</v>
      </c>
      <c r="C8740" t="s">
        <v>621</v>
      </c>
      <c r="D8740" t="s">
        <v>254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206</v>
      </c>
      <c r="J8740" t="s">
        <v>1207</v>
      </c>
      <c r="K8740" t="s">
        <v>1206</v>
      </c>
      <c r="L8740" s="1">
        <v>42329.411805555559</v>
      </c>
      <c r="M8740" s="3">
        <v>42329</v>
      </c>
      <c r="N8740" s="1">
        <v>42329.410416666666</v>
      </c>
      <c r="O8740" t="s">
        <v>223</v>
      </c>
      <c r="P8740" t="b">
        <v>0</v>
      </c>
      <c r="Q8740" t="b">
        <v>0</v>
      </c>
      <c r="R8740" t="s">
        <v>3880</v>
      </c>
      <c r="S8740" t="s">
        <v>3881</v>
      </c>
      <c r="T8740">
        <v>30</v>
      </c>
      <c r="U8740" t="s">
        <v>2113</v>
      </c>
      <c r="V8740" t="s">
        <v>227</v>
      </c>
      <c r="W8740">
        <v>30</v>
      </c>
      <c r="X8740">
        <v>1</v>
      </c>
      <c r="Y8740" t="s">
        <v>228</v>
      </c>
      <c r="Z8740" t="s">
        <v>229</v>
      </c>
      <c r="AA8740">
        <v>640</v>
      </c>
      <c r="AB8740">
        <v>1516045570</v>
      </c>
      <c r="AD8740" t="s">
        <v>82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106</v>
      </c>
      <c r="AP8740">
        <v>0.14000000000000001</v>
      </c>
      <c r="AQ8740" s="1">
        <v>42338</v>
      </c>
      <c r="AR8740">
        <v>4</v>
      </c>
      <c r="AS8740">
        <v>4</v>
      </c>
      <c r="AT8740" t="s">
        <v>230</v>
      </c>
      <c r="AU8740">
        <v>128</v>
      </c>
      <c r="AV8740" s="3">
        <v>42326</v>
      </c>
      <c r="AW8740">
        <v>151656593</v>
      </c>
      <c r="AX8740" t="s">
        <v>85</v>
      </c>
      <c r="AY8740" t="s">
        <v>232</v>
      </c>
      <c r="AZ8740" t="s">
        <v>229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">
      <c r="A8741" t="s">
        <v>238</v>
      </c>
      <c r="B8741" t="s">
        <v>620</v>
      </c>
      <c r="C8741" t="s">
        <v>621</v>
      </c>
      <c r="D8741" t="s">
        <v>254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206</v>
      </c>
      <c r="J8741" t="s">
        <v>1207</v>
      </c>
      <c r="K8741" t="s">
        <v>1206</v>
      </c>
      <c r="L8741" s="1">
        <v>42329.411805555559</v>
      </c>
      <c r="M8741" s="3">
        <v>42329</v>
      </c>
      <c r="N8741" s="1">
        <v>42329.410416666666</v>
      </c>
      <c r="O8741" t="s">
        <v>223</v>
      </c>
      <c r="P8741" t="b">
        <v>0</v>
      </c>
      <c r="Q8741" t="b">
        <v>0</v>
      </c>
      <c r="R8741" t="s">
        <v>3880</v>
      </c>
      <c r="S8741" t="s">
        <v>3881</v>
      </c>
      <c r="T8741">
        <v>30</v>
      </c>
      <c r="U8741" t="s">
        <v>2113</v>
      </c>
      <c r="V8741" t="s">
        <v>227</v>
      </c>
      <c r="W8741">
        <v>30</v>
      </c>
      <c r="X8741">
        <v>1</v>
      </c>
      <c r="Y8741" t="s">
        <v>228</v>
      </c>
      <c r="Z8741" t="s">
        <v>229</v>
      </c>
      <c r="AA8741">
        <v>640</v>
      </c>
      <c r="AB8741">
        <v>1516045570</v>
      </c>
      <c r="AD8741" t="s">
        <v>82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106</v>
      </c>
      <c r="AP8741">
        <v>0.14000000000000001</v>
      </c>
      <c r="AQ8741" s="1">
        <v>42338</v>
      </c>
      <c r="AR8741">
        <v>4</v>
      </c>
      <c r="AS8741">
        <v>4</v>
      </c>
      <c r="AT8741" t="s">
        <v>230</v>
      </c>
      <c r="AU8741">
        <v>134</v>
      </c>
      <c r="AV8741" s="3">
        <v>42326</v>
      </c>
      <c r="AW8741">
        <v>151656593</v>
      </c>
      <c r="AX8741" t="s">
        <v>85</v>
      </c>
      <c r="AY8741" t="s">
        <v>232</v>
      </c>
      <c r="AZ8741" t="s">
        <v>229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">
      <c r="A8742" t="s">
        <v>238</v>
      </c>
      <c r="B8742" t="s">
        <v>620</v>
      </c>
      <c r="C8742" t="s">
        <v>621</v>
      </c>
      <c r="D8742" t="s">
        <v>254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206</v>
      </c>
      <c r="J8742" t="s">
        <v>1207</v>
      </c>
      <c r="K8742" t="s">
        <v>1206</v>
      </c>
      <c r="L8742" s="1">
        <v>42329.411805555559</v>
      </c>
      <c r="M8742" s="3">
        <v>42329</v>
      </c>
      <c r="N8742" s="1">
        <v>42329.410416666666</v>
      </c>
      <c r="O8742" t="s">
        <v>223</v>
      </c>
      <c r="P8742" t="b">
        <v>0</v>
      </c>
      <c r="Q8742" t="b">
        <v>0</v>
      </c>
      <c r="R8742" t="s">
        <v>3880</v>
      </c>
      <c r="S8742" t="s">
        <v>3881</v>
      </c>
      <c r="T8742">
        <v>30</v>
      </c>
      <c r="U8742" t="s">
        <v>2113</v>
      </c>
      <c r="V8742" t="s">
        <v>227</v>
      </c>
      <c r="W8742">
        <v>30</v>
      </c>
      <c r="X8742">
        <v>1</v>
      </c>
      <c r="Y8742" t="s">
        <v>228</v>
      </c>
      <c r="Z8742" t="s">
        <v>229</v>
      </c>
      <c r="AA8742">
        <v>640</v>
      </c>
      <c r="AB8742">
        <v>1516045570</v>
      </c>
      <c r="AD8742" t="s">
        <v>82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106</v>
      </c>
      <c r="AP8742">
        <v>0.14000000000000001</v>
      </c>
      <c r="AQ8742" s="1">
        <v>42338</v>
      </c>
      <c r="AR8742">
        <v>4</v>
      </c>
      <c r="AS8742">
        <v>4</v>
      </c>
      <c r="AT8742" t="s">
        <v>230</v>
      </c>
      <c r="AU8742" t="s">
        <v>3882</v>
      </c>
      <c r="AV8742" s="3">
        <v>42326</v>
      </c>
      <c r="AW8742">
        <v>151656593</v>
      </c>
      <c r="AX8742" t="s">
        <v>85</v>
      </c>
      <c r="AY8742" t="s">
        <v>232</v>
      </c>
      <c r="AZ8742" t="s">
        <v>229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">
      <c r="A8743" t="s">
        <v>238</v>
      </c>
      <c r="B8743" t="s">
        <v>620</v>
      </c>
      <c r="C8743" t="s">
        <v>621</v>
      </c>
      <c r="D8743" t="s">
        <v>254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206</v>
      </c>
      <c r="J8743" t="s">
        <v>1207</v>
      </c>
      <c r="K8743" t="s">
        <v>1206</v>
      </c>
      <c r="L8743" s="1">
        <v>42329.413194444445</v>
      </c>
      <c r="M8743" s="3">
        <v>42329</v>
      </c>
      <c r="N8743" s="1">
        <v>42329.410416666666</v>
      </c>
      <c r="O8743" t="s">
        <v>223</v>
      </c>
      <c r="P8743" t="b">
        <v>0</v>
      </c>
      <c r="Q8743" t="b">
        <v>0</v>
      </c>
      <c r="R8743" t="s">
        <v>3880</v>
      </c>
      <c r="S8743" t="s">
        <v>3881</v>
      </c>
      <c r="T8743">
        <v>6</v>
      </c>
      <c r="U8743" t="s">
        <v>226</v>
      </c>
      <c r="V8743" t="s">
        <v>227</v>
      </c>
      <c r="W8743">
        <v>6</v>
      </c>
      <c r="X8743">
        <v>1</v>
      </c>
      <c r="Y8743" t="s">
        <v>228</v>
      </c>
      <c r="Z8743" t="s">
        <v>229</v>
      </c>
      <c r="AA8743">
        <v>0</v>
      </c>
      <c r="AB8743">
        <v>1516045570</v>
      </c>
      <c r="AD8743" t="s">
        <v>82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106</v>
      </c>
      <c r="AP8743">
        <v>0.14000000000000001</v>
      </c>
      <c r="AQ8743" s="1">
        <v>42338</v>
      </c>
      <c r="AR8743">
        <v>4</v>
      </c>
      <c r="AS8743">
        <v>4</v>
      </c>
      <c r="AT8743" t="s">
        <v>230</v>
      </c>
      <c r="AU8743">
        <v>140</v>
      </c>
      <c r="AV8743" s="3">
        <v>42326</v>
      </c>
      <c r="AW8743">
        <v>151656593</v>
      </c>
      <c r="AX8743" t="s">
        <v>85</v>
      </c>
      <c r="AY8743" t="s">
        <v>232</v>
      </c>
      <c r="AZ8743" t="s">
        <v>229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">
      <c r="A8744" t="s">
        <v>238</v>
      </c>
      <c r="B8744" t="s">
        <v>620</v>
      </c>
      <c r="C8744" t="s">
        <v>621</v>
      </c>
      <c r="D8744" t="s">
        <v>254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206</v>
      </c>
      <c r="J8744" t="s">
        <v>1207</v>
      </c>
      <c r="K8744" t="s">
        <v>1206</v>
      </c>
      <c r="L8744" s="1">
        <v>42329.413194444445</v>
      </c>
      <c r="M8744" s="3">
        <v>42329</v>
      </c>
      <c r="N8744" s="1">
        <v>42329.410416666666</v>
      </c>
      <c r="O8744" t="s">
        <v>223</v>
      </c>
      <c r="P8744" t="b">
        <v>0</v>
      </c>
      <c r="Q8744" t="b">
        <v>0</v>
      </c>
      <c r="R8744" t="s">
        <v>3880</v>
      </c>
      <c r="S8744" t="s">
        <v>3881</v>
      </c>
      <c r="T8744">
        <v>6</v>
      </c>
      <c r="U8744" t="s">
        <v>226</v>
      </c>
      <c r="V8744" t="s">
        <v>227</v>
      </c>
      <c r="W8744">
        <v>6</v>
      </c>
      <c r="X8744">
        <v>1</v>
      </c>
      <c r="Y8744" t="s">
        <v>228</v>
      </c>
      <c r="Z8744" t="s">
        <v>229</v>
      </c>
      <c r="AA8744">
        <v>0</v>
      </c>
      <c r="AB8744">
        <v>1516045570</v>
      </c>
      <c r="AD8744" t="s">
        <v>82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106</v>
      </c>
      <c r="AP8744">
        <v>0.14000000000000001</v>
      </c>
      <c r="AQ8744" s="1">
        <v>42338</v>
      </c>
      <c r="AR8744">
        <v>4</v>
      </c>
      <c r="AS8744">
        <v>4</v>
      </c>
      <c r="AT8744" t="s">
        <v>230</v>
      </c>
      <c r="AU8744" t="s">
        <v>770</v>
      </c>
      <c r="AV8744" s="3">
        <v>42326</v>
      </c>
      <c r="AW8744">
        <v>151656593</v>
      </c>
      <c r="AX8744" t="s">
        <v>85</v>
      </c>
      <c r="AY8744" t="s">
        <v>232</v>
      </c>
      <c r="AZ8744" t="s">
        <v>229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">
      <c r="A8745" t="s">
        <v>238</v>
      </c>
      <c r="B8745" t="s">
        <v>620</v>
      </c>
      <c r="C8745" t="s">
        <v>621</v>
      </c>
      <c r="D8745" t="s">
        <v>254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206</v>
      </c>
      <c r="J8745" t="s">
        <v>1207</v>
      </c>
      <c r="K8745" t="s">
        <v>1206</v>
      </c>
      <c r="L8745" s="1">
        <v>42329.413194444445</v>
      </c>
      <c r="M8745" s="3">
        <v>42329</v>
      </c>
      <c r="N8745" s="1">
        <v>42329.410416666666</v>
      </c>
      <c r="O8745" t="s">
        <v>223</v>
      </c>
      <c r="P8745" t="b">
        <v>0</v>
      </c>
      <c r="Q8745" t="b">
        <v>0</v>
      </c>
      <c r="R8745" t="s">
        <v>3880</v>
      </c>
      <c r="S8745" t="s">
        <v>3881</v>
      </c>
      <c r="T8745">
        <v>6</v>
      </c>
      <c r="U8745" t="s">
        <v>226</v>
      </c>
      <c r="V8745" t="s">
        <v>227</v>
      </c>
      <c r="W8745">
        <v>6</v>
      </c>
      <c r="X8745">
        <v>1</v>
      </c>
      <c r="Y8745" t="s">
        <v>228</v>
      </c>
      <c r="Z8745" t="s">
        <v>229</v>
      </c>
      <c r="AA8745">
        <v>0</v>
      </c>
      <c r="AB8745">
        <v>1516045570</v>
      </c>
      <c r="AD8745" t="s">
        <v>82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106</v>
      </c>
      <c r="AP8745">
        <v>0.14000000000000001</v>
      </c>
      <c r="AQ8745" s="1">
        <v>42338</v>
      </c>
      <c r="AR8745">
        <v>4</v>
      </c>
      <c r="AS8745">
        <v>4</v>
      </c>
      <c r="AT8745" t="s">
        <v>230</v>
      </c>
      <c r="AU8745">
        <v>152</v>
      </c>
      <c r="AV8745" s="3">
        <v>42326</v>
      </c>
      <c r="AW8745">
        <v>151656593</v>
      </c>
      <c r="AX8745" t="s">
        <v>85</v>
      </c>
      <c r="AY8745" t="s">
        <v>232</v>
      </c>
      <c r="AZ8745" t="s">
        <v>229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">
      <c r="A8746" t="s">
        <v>238</v>
      </c>
      <c r="B8746" t="s">
        <v>620</v>
      </c>
      <c r="C8746" t="s">
        <v>621</v>
      </c>
      <c r="D8746" t="s">
        <v>254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206</v>
      </c>
      <c r="J8746" t="s">
        <v>1207</v>
      </c>
      <c r="K8746" t="s">
        <v>1206</v>
      </c>
      <c r="L8746" s="1">
        <v>42329.413194444445</v>
      </c>
      <c r="M8746" s="3">
        <v>42329</v>
      </c>
      <c r="N8746" s="1">
        <v>42329.410416666666</v>
      </c>
      <c r="O8746" t="s">
        <v>223</v>
      </c>
      <c r="P8746" t="b">
        <v>0</v>
      </c>
      <c r="Q8746" t="b">
        <v>0</v>
      </c>
      <c r="R8746" t="s">
        <v>3880</v>
      </c>
      <c r="S8746" t="s">
        <v>3881</v>
      </c>
      <c r="T8746">
        <v>6</v>
      </c>
      <c r="U8746" t="s">
        <v>226</v>
      </c>
      <c r="V8746" t="s">
        <v>227</v>
      </c>
      <c r="W8746">
        <v>6</v>
      </c>
      <c r="X8746">
        <v>1</v>
      </c>
      <c r="Y8746" t="s">
        <v>228</v>
      </c>
      <c r="Z8746" t="s">
        <v>229</v>
      </c>
      <c r="AA8746">
        <v>0</v>
      </c>
      <c r="AB8746">
        <v>1516045570</v>
      </c>
      <c r="AD8746" t="s">
        <v>82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106</v>
      </c>
      <c r="AP8746">
        <v>0.14000000000000001</v>
      </c>
      <c r="AQ8746" s="1">
        <v>42338</v>
      </c>
      <c r="AR8746">
        <v>4</v>
      </c>
      <c r="AS8746">
        <v>4</v>
      </c>
      <c r="AT8746" t="s">
        <v>230</v>
      </c>
      <c r="AU8746">
        <v>80</v>
      </c>
      <c r="AV8746" s="3">
        <v>42326</v>
      </c>
      <c r="AW8746">
        <v>151656593</v>
      </c>
      <c r="AX8746" t="s">
        <v>85</v>
      </c>
      <c r="AY8746" t="s">
        <v>232</v>
      </c>
      <c r="AZ8746" t="s">
        <v>229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">
      <c r="A8747" t="s">
        <v>238</v>
      </c>
      <c r="B8747" t="s">
        <v>620</v>
      </c>
      <c r="C8747" t="s">
        <v>621</v>
      </c>
      <c r="D8747" t="s">
        <v>254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206</v>
      </c>
      <c r="J8747" t="s">
        <v>1207</v>
      </c>
      <c r="K8747" t="s">
        <v>1206</v>
      </c>
      <c r="L8747" s="1">
        <v>42329.413194444445</v>
      </c>
      <c r="M8747" s="3">
        <v>42329</v>
      </c>
      <c r="N8747" s="1">
        <v>42329.410416666666</v>
      </c>
      <c r="O8747" t="s">
        <v>223</v>
      </c>
      <c r="P8747" t="b">
        <v>0</v>
      </c>
      <c r="Q8747" t="b">
        <v>0</v>
      </c>
      <c r="R8747" t="s">
        <v>3880</v>
      </c>
      <c r="S8747" t="s">
        <v>3881</v>
      </c>
      <c r="T8747">
        <v>6</v>
      </c>
      <c r="U8747" t="s">
        <v>226</v>
      </c>
      <c r="V8747" t="s">
        <v>227</v>
      </c>
      <c r="W8747">
        <v>6</v>
      </c>
      <c r="X8747">
        <v>1</v>
      </c>
      <c r="Y8747" t="s">
        <v>228</v>
      </c>
      <c r="Z8747" t="s">
        <v>229</v>
      </c>
      <c r="AA8747">
        <v>0</v>
      </c>
      <c r="AB8747">
        <v>1516045570</v>
      </c>
      <c r="AD8747" t="s">
        <v>82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106</v>
      </c>
      <c r="AP8747">
        <v>0.14000000000000001</v>
      </c>
      <c r="AQ8747" s="1">
        <v>42338</v>
      </c>
      <c r="AR8747">
        <v>4</v>
      </c>
      <c r="AS8747">
        <v>4</v>
      </c>
      <c r="AT8747" t="s">
        <v>230</v>
      </c>
      <c r="AU8747" t="s">
        <v>7132</v>
      </c>
      <c r="AV8747" s="3">
        <v>42326</v>
      </c>
      <c r="AW8747">
        <v>151656593</v>
      </c>
      <c r="AX8747" t="s">
        <v>85</v>
      </c>
      <c r="AY8747" t="s">
        <v>232</v>
      </c>
      <c r="AZ8747" t="s">
        <v>229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">
      <c r="A8748" t="s">
        <v>238</v>
      </c>
      <c r="B8748" t="s">
        <v>620</v>
      </c>
      <c r="C8748" t="s">
        <v>621</v>
      </c>
      <c r="D8748" t="s">
        <v>254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206</v>
      </c>
      <c r="J8748" t="s">
        <v>1207</v>
      </c>
      <c r="K8748" t="s">
        <v>1206</v>
      </c>
      <c r="L8748" s="1">
        <v>42329.413194444445</v>
      </c>
      <c r="M8748" s="3">
        <v>42329</v>
      </c>
      <c r="N8748" s="1">
        <v>42329.410416666666</v>
      </c>
      <c r="O8748" t="s">
        <v>223</v>
      </c>
      <c r="P8748" t="b">
        <v>0</v>
      </c>
      <c r="Q8748" t="b">
        <v>0</v>
      </c>
      <c r="R8748" t="s">
        <v>3880</v>
      </c>
      <c r="S8748" t="s">
        <v>3881</v>
      </c>
      <c r="T8748">
        <v>6</v>
      </c>
      <c r="U8748" t="s">
        <v>226</v>
      </c>
      <c r="V8748" t="s">
        <v>227</v>
      </c>
      <c r="W8748">
        <v>6</v>
      </c>
      <c r="X8748">
        <v>1</v>
      </c>
      <c r="Y8748" t="s">
        <v>228</v>
      </c>
      <c r="Z8748" t="s">
        <v>229</v>
      </c>
      <c r="AA8748">
        <v>0</v>
      </c>
      <c r="AB8748">
        <v>1516045570</v>
      </c>
      <c r="AD8748" t="s">
        <v>82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106</v>
      </c>
      <c r="AP8748">
        <v>0.14000000000000001</v>
      </c>
      <c r="AQ8748" s="1">
        <v>42338</v>
      </c>
      <c r="AR8748">
        <v>4</v>
      </c>
      <c r="AS8748">
        <v>4</v>
      </c>
      <c r="AT8748" t="s">
        <v>230</v>
      </c>
      <c r="AU8748">
        <v>92</v>
      </c>
      <c r="AV8748" s="3">
        <v>42326</v>
      </c>
      <c r="AW8748">
        <v>151656593</v>
      </c>
      <c r="AX8748" t="s">
        <v>85</v>
      </c>
      <c r="AY8748" t="s">
        <v>232</v>
      </c>
      <c r="AZ8748" t="s">
        <v>229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">
      <c r="A8749" t="s">
        <v>238</v>
      </c>
      <c r="B8749" t="s">
        <v>620</v>
      </c>
      <c r="C8749" t="s">
        <v>621</v>
      </c>
      <c r="D8749" t="s">
        <v>254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206</v>
      </c>
      <c r="J8749" t="s">
        <v>1207</v>
      </c>
      <c r="K8749" t="s">
        <v>1206</v>
      </c>
      <c r="L8749" s="1">
        <v>42329.413194444445</v>
      </c>
      <c r="M8749" s="3">
        <v>42329</v>
      </c>
      <c r="N8749" s="1">
        <v>42329.410416666666</v>
      </c>
      <c r="O8749" t="s">
        <v>223</v>
      </c>
      <c r="P8749" t="b">
        <v>0</v>
      </c>
      <c r="Q8749" t="b">
        <v>0</v>
      </c>
      <c r="R8749" t="s">
        <v>3880</v>
      </c>
      <c r="S8749" t="s">
        <v>3881</v>
      </c>
      <c r="T8749">
        <v>6</v>
      </c>
      <c r="U8749" t="s">
        <v>226</v>
      </c>
      <c r="V8749" t="s">
        <v>227</v>
      </c>
      <c r="W8749">
        <v>6</v>
      </c>
      <c r="X8749">
        <v>1</v>
      </c>
      <c r="Y8749" t="s">
        <v>228</v>
      </c>
      <c r="Z8749" t="s">
        <v>229</v>
      </c>
      <c r="AA8749">
        <v>0</v>
      </c>
      <c r="AB8749">
        <v>1516045570</v>
      </c>
      <c r="AD8749" t="s">
        <v>82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106</v>
      </c>
      <c r="AP8749">
        <v>0.14000000000000001</v>
      </c>
      <c r="AQ8749" s="1">
        <v>42338</v>
      </c>
      <c r="AR8749">
        <v>4</v>
      </c>
      <c r="AS8749">
        <v>4</v>
      </c>
      <c r="AT8749" t="s">
        <v>230</v>
      </c>
      <c r="AU8749" t="s">
        <v>7133</v>
      </c>
      <c r="AV8749" s="3">
        <v>42326</v>
      </c>
      <c r="AW8749">
        <v>151656593</v>
      </c>
      <c r="AX8749" t="s">
        <v>85</v>
      </c>
      <c r="AY8749" t="s">
        <v>232</v>
      </c>
      <c r="AZ8749" t="s">
        <v>229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">
      <c r="A8750" t="s">
        <v>238</v>
      </c>
      <c r="B8750" t="s">
        <v>620</v>
      </c>
      <c r="C8750" t="s">
        <v>621</v>
      </c>
      <c r="D8750" t="s">
        <v>254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206</v>
      </c>
      <c r="J8750" t="s">
        <v>1207</v>
      </c>
      <c r="K8750" t="s">
        <v>1206</v>
      </c>
      <c r="L8750" s="1">
        <v>42329.413194444445</v>
      </c>
      <c r="M8750" s="3">
        <v>42329</v>
      </c>
      <c r="N8750" s="1">
        <v>42329.410416666666</v>
      </c>
      <c r="O8750" t="s">
        <v>223</v>
      </c>
      <c r="P8750" t="b">
        <v>0</v>
      </c>
      <c r="Q8750" t="b">
        <v>0</v>
      </c>
      <c r="R8750" t="s">
        <v>3880</v>
      </c>
      <c r="S8750" t="s">
        <v>3881</v>
      </c>
      <c r="T8750">
        <v>6</v>
      </c>
      <c r="U8750" t="s">
        <v>226</v>
      </c>
      <c r="V8750" t="s">
        <v>227</v>
      </c>
      <c r="W8750">
        <v>6</v>
      </c>
      <c r="X8750">
        <v>1</v>
      </c>
      <c r="Y8750" t="s">
        <v>228</v>
      </c>
      <c r="Z8750" t="s">
        <v>229</v>
      </c>
      <c r="AA8750">
        <v>0</v>
      </c>
      <c r="AB8750">
        <v>1516045570</v>
      </c>
      <c r="AD8750" t="s">
        <v>82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106</v>
      </c>
      <c r="AP8750">
        <v>0.14000000000000001</v>
      </c>
      <c r="AQ8750" s="1">
        <v>42338</v>
      </c>
      <c r="AR8750">
        <v>4</v>
      </c>
      <c r="AS8750">
        <v>4</v>
      </c>
      <c r="AT8750" t="s">
        <v>230</v>
      </c>
      <c r="AU8750">
        <v>98</v>
      </c>
      <c r="AV8750" s="3">
        <v>42326</v>
      </c>
      <c r="AW8750">
        <v>151656593</v>
      </c>
      <c r="AX8750" t="s">
        <v>85</v>
      </c>
      <c r="AY8750" t="s">
        <v>232</v>
      </c>
      <c r="AZ8750" t="s">
        <v>229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">
      <c r="A8751" t="s">
        <v>615</v>
      </c>
      <c r="B8751" t="s">
        <v>732</v>
      </c>
      <c r="C8751" t="s">
        <v>733</v>
      </c>
      <c r="D8751" t="s">
        <v>145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309</v>
      </c>
      <c r="J8751" t="s">
        <v>310</v>
      </c>
      <c r="K8751" t="s">
        <v>309</v>
      </c>
      <c r="L8751" s="1">
        <v>42329.752083333333</v>
      </c>
      <c r="M8751" s="3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7135</v>
      </c>
      <c r="S8751" t="s">
        <v>7136</v>
      </c>
      <c r="T8751" t="s">
        <v>313</v>
      </c>
      <c r="U8751" t="s">
        <v>314</v>
      </c>
      <c r="V8751" t="s">
        <v>121</v>
      </c>
      <c r="W8751" t="s">
        <v>313</v>
      </c>
      <c r="X8751" t="s">
        <v>122</v>
      </c>
      <c r="Y8751" t="s">
        <v>123</v>
      </c>
      <c r="Z8751" t="s">
        <v>124</v>
      </c>
      <c r="AA8751">
        <v>0</v>
      </c>
      <c r="AB8751">
        <v>1516045581</v>
      </c>
      <c r="AD8751" t="s">
        <v>82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3</v>
      </c>
      <c r="AU8751" t="s">
        <v>7137</v>
      </c>
      <c r="AV8751" s="3">
        <v>42328</v>
      </c>
      <c r="AW8751">
        <v>151662743</v>
      </c>
      <c r="AX8751" t="s">
        <v>85</v>
      </c>
      <c r="AY8751" t="s">
        <v>126</v>
      </c>
      <c r="AZ8751" t="s">
        <v>124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">
      <c r="A8752" t="s">
        <v>68</v>
      </c>
      <c r="B8752" t="s">
        <v>3161</v>
      </c>
      <c r="C8752" t="s">
        <v>3162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2</v>
      </c>
      <c r="J8752" t="s">
        <v>133</v>
      </c>
      <c r="K8752" t="s">
        <v>132</v>
      </c>
      <c r="L8752" s="1">
        <v>42329.262499999997</v>
      </c>
      <c r="M8752" s="3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61</v>
      </c>
      <c r="S8752" t="s">
        <v>162</v>
      </c>
      <c r="T8752" t="s">
        <v>102</v>
      </c>
      <c r="U8752" t="s">
        <v>103</v>
      </c>
      <c r="W8752" t="s">
        <v>102</v>
      </c>
      <c r="Y8752" t="s">
        <v>104</v>
      </c>
      <c r="Z8752" t="s">
        <v>105</v>
      </c>
      <c r="AA8752">
        <v>0</v>
      </c>
      <c r="AB8752">
        <v>1516045862</v>
      </c>
      <c r="AD8752" t="s">
        <v>82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6</v>
      </c>
      <c r="AU8752" t="s">
        <v>129</v>
      </c>
      <c r="AV8752" s="3">
        <v>42325</v>
      </c>
      <c r="AW8752">
        <v>151662298</v>
      </c>
      <c r="AX8752" t="s">
        <v>85</v>
      </c>
      <c r="AY8752" t="s">
        <v>107</v>
      </c>
      <c r="AZ8752" t="s">
        <v>105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">
      <c r="A8753" t="s">
        <v>68</v>
      </c>
      <c r="B8753" t="s">
        <v>3161</v>
      </c>
      <c r="C8753" t="s">
        <v>3162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3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61</v>
      </c>
      <c r="S8753" t="s">
        <v>162</v>
      </c>
      <c r="T8753" t="s">
        <v>110</v>
      </c>
      <c r="U8753" t="s">
        <v>111</v>
      </c>
      <c r="V8753" t="s">
        <v>111</v>
      </c>
      <c r="W8753" t="s">
        <v>110</v>
      </c>
      <c r="X8753" t="s">
        <v>110</v>
      </c>
      <c r="Y8753" t="s">
        <v>112</v>
      </c>
      <c r="Z8753" t="s">
        <v>113</v>
      </c>
      <c r="AA8753">
        <v>0</v>
      </c>
      <c r="AB8753">
        <v>1516045862</v>
      </c>
      <c r="AC8753">
        <v>1516516020</v>
      </c>
      <c r="AD8753" t="s">
        <v>82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6</v>
      </c>
      <c r="AU8753" t="s">
        <v>129</v>
      </c>
      <c r="AV8753" s="3">
        <v>42325</v>
      </c>
      <c r="AW8753">
        <v>151662298</v>
      </c>
      <c r="AX8753" t="s">
        <v>85</v>
      </c>
      <c r="AY8753" t="s">
        <v>114</v>
      </c>
      <c r="AZ8753" t="s">
        <v>113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">
      <c r="A8754" t="s">
        <v>68</v>
      </c>
      <c r="B8754" t="s">
        <v>3161</v>
      </c>
      <c r="C8754" t="s">
        <v>3162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2</v>
      </c>
      <c r="J8754" t="s">
        <v>133</v>
      </c>
      <c r="K8754" t="s">
        <v>132</v>
      </c>
      <c r="L8754" s="1">
        <v>42329.263194444444</v>
      </c>
      <c r="M8754" s="3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996</v>
      </c>
      <c r="S8754" t="s">
        <v>2997</v>
      </c>
      <c r="T8754" t="s">
        <v>102</v>
      </c>
      <c r="U8754" t="s">
        <v>103</v>
      </c>
      <c r="W8754" t="s">
        <v>102</v>
      </c>
      <c r="Y8754" t="s">
        <v>104</v>
      </c>
      <c r="Z8754" t="s">
        <v>105</v>
      </c>
      <c r="AA8754">
        <v>0</v>
      </c>
      <c r="AB8754">
        <v>1516045862</v>
      </c>
      <c r="AD8754" t="s">
        <v>82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6</v>
      </c>
      <c r="AU8754" t="s">
        <v>99</v>
      </c>
      <c r="AV8754" s="3">
        <v>42325</v>
      </c>
      <c r="AW8754">
        <v>151662297</v>
      </c>
      <c r="AX8754" t="s">
        <v>85</v>
      </c>
      <c r="AY8754" t="s">
        <v>107</v>
      </c>
      <c r="AZ8754" t="s">
        <v>105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">
      <c r="A8755" t="s">
        <v>68</v>
      </c>
      <c r="B8755" t="s">
        <v>3161</v>
      </c>
      <c r="C8755" t="s">
        <v>3162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430</v>
      </c>
      <c r="J8755" t="s">
        <v>191</v>
      </c>
      <c r="K8755" t="s">
        <v>430</v>
      </c>
      <c r="L8755" s="1">
        <v>42329.263194444444</v>
      </c>
      <c r="M8755" s="3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996</v>
      </c>
      <c r="S8755" t="s">
        <v>2997</v>
      </c>
      <c r="T8755" t="s">
        <v>110</v>
      </c>
      <c r="U8755" t="s">
        <v>111</v>
      </c>
      <c r="V8755" t="s">
        <v>111</v>
      </c>
      <c r="W8755" t="s">
        <v>110</v>
      </c>
      <c r="X8755" t="s">
        <v>110</v>
      </c>
      <c r="Y8755" t="s">
        <v>112</v>
      </c>
      <c r="Z8755" t="s">
        <v>113</v>
      </c>
      <c r="AA8755">
        <v>0</v>
      </c>
      <c r="AB8755">
        <v>1516045862</v>
      </c>
      <c r="AC8755">
        <v>1516516021</v>
      </c>
      <c r="AD8755" t="s">
        <v>82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6</v>
      </c>
      <c r="AU8755" t="s">
        <v>99</v>
      </c>
      <c r="AV8755" s="3">
        <v>42325</v>
      </c>
      <c r="AW8755">
        <v>151662297</v>
      </c>
      <c r="AX8755" t="s">
        <v>85</v>
      </c>
      <c r="AY8755" t="s">
        <v>114</v>
      </c>
      <c r="AZ8755" t="s">
        <v>113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">
      <c r="A8756" t="s">
        <v>68</v>
      </c>
      <c r="B8756" t="s">
        <v>3161</v>
      </c>
      <c r="C8756" t="s">
        <v>3162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95</v>
      </c>
      <c r="J8756" t="s">
        <v>189</v>
      </c>
      <c r="K8756" t="s">
        <v>395</v>
      </c>
      <c r="L8756" s="1">
        <v>42329.263194444444</v>
      </c>
      <c r="M8756" s="3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994</v>
      </c>
      <c r="S8756" t="s">
        <v>2995</v>
      </c>
      <c r="T8756" t="s">
        <v>102</v>
      </c>
      <c r="U8756" t="s">
        <v>103</v>
      </c>
      <c r="W8756" t="s">
        <v>102</v>
      </c>
      <c r="Y8756" t="s">
        <v>104</v>
      </c>
      <c r="Z8756" t="s">
        <v>105</v>
      </c>
      <c r="AA8756">
        <v>0</v>
      </c>
      <c r="AB8756">
        <v>1516045862</v>
      </c>
      <c r="AD8756" t="s">
        <v>82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6</v>
      </c>
      <c r="AU8756" t="s">
        <v>99</v>
      </c>
      <c r="AV8756" s="3">
        <v>42325</v>
      </c>
      <c r="AW8756">
        <v>151662296</v>
      </c>
      <c r="AX8756" t="s">
        <v>85</v>
      </c>
      <c r="AY8756" t="s">
        <v>107</v>
      </c>
      <c r="AZ8756" t="s">
        <v>105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">
      <c r="A8757" t="s">
        <v>68</v>
      </c>
      <c r="B8757" t="s">
        <v>3161</v>
      </c>
      <c r="C8757" t="s">
        <v>3162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430</v>
      </c>
      <c r="J8757" t="s">
        <v>191</v>
      </c>
      <c r="K8757" t="s">
        <v>430</v>
      </c>
      <c r="L8757" s="1">
        <v>42329.263194444444</v>
      </c>
      <c r="M8757" s="3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994</v>
      </c>
      <c r="S8757" t="s">
        <v>2995</v>
      </c>
      <c r="T8757" t="s">
        <v>110</v>
      </c>
      <c r="U8757" t="s">
        <v>111</v>
      </c>
      <c r="V8757" t="s">
        <v>111</v>
      </c>
      <c r="W8757" t="s">
        <v>110</v>
      </c>
      <c r="X8757" t="s">
        <v>110</v>
      </c>
      <c r="Y8757" t="s">
        <v>112</v>
      </c>
      <c r="Z8757" t="s">
        <v>113</v>
      </c>
      <c r="AA8757">
        <v>0</v>
      </c>
      <c r="AB8757">
        <v>1516045862</v>
      </c>
      <c r="AC8757">
        <v>1516516022</v>
      </c>
      <c r="AD8757" t="s">
        <v>82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6</v>
      </c>
      <c r="AU8757" t="s">
        <v>99</v>
      </c>
      <c r="AV8757" s="3">
        <v>42325</v>
      </c>
      <c r="AW8757">
        <v>151662296</v>
      </c>
      <c r="AX8757" t="s">
        <v>85</v>
      </c>
      <c r="AY8757" t="s">
        <v>114</v>
      </c>
      <c r="AZ8757" t="s">
        <v>113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">
      <c r="A8758" t="s">
        <v>68</v>
      </c>
      <c r="B8758" t="s">
        <v>3161</v>
      </c>
      <c r="C8758" t="s">
        <v>3162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2</v>
      </c>
      <c r="J8758" t="s">
        <v>133</v>
      </c>
      <c r="K8758" t="s">
        <v>132</v>
      </c>
      <c r="L8758" s="1">
        <v>42329.263888888891</v>
      </c>
      <c r="M8758" s="3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8</v>
      </c>
      <c r="S8758" t="s">
        <v>169</v>
      </c>
      <c r="T8758" t="s">
        <v>102</v>
      </c>
      <c r="U8758" t="s">
        <v>103</v>
      </c>
      <c r="W8758" t="s">
        <v>102</v>
      </c>
      <c r="Y8758" t="s">
        <v>104</v>
      </c>
      <c r="Z8758" t="s">
        <v>105</v>
      </c>
      <c r="AA8758">
        <v>0</v>
      </c>
      <c r="AB8758">
        <v>1516045862</v>
      </c>
      <c r="AD8758" t="s">
        <v>82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6</v>
      </c>
      <c r="AU8758" t="s">
        <v>99</v>
      </c>
      <c r="AV8758" s="3">
        <v>42325</v>
      </c>
      <c r="AW8758">
        <v>151662295</v>
      </c>
      <c r="AX8758" t="s">
        <v>85</v>
      </c>
      <c r="AY8758" t="s">
        <v>107</v>
      </c>
      <c r="AZ8758" t="s">
        <v>105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">
      <c r="A8759" t="s">
        <v>68</v>
      </c>
      <c r="B8759" t="s">
        <v>3161</v>
      </c>
      <c r="C8759" t="s">
        <v>3162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430</v>
      </c>
      <c r="J8759" t="s">
        <v>191</v>
      </c>
      <c r="K8759" t="s">
        <v>430</v>
      </c>
      <c r="L8759" s="1">
        <v>42329.263888888891</v>
      </c>
      <c r="M8759" s="3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8</v>
      </c>
      <c r="S8759" t="s">
        <v>169</v>
      </c>
      <c r="T8759" t="s">
        <v>110</v>
      </c>
      <c r="U8759" t="s">
        <v>111</v>
      </c>
      <c r="V8759" t="s">
        <v>111</v>
      </c>
      <c r="W8759" t="s">
        <v>110</v>
      </c>
      <c r="X8759" t="s">
        <v>110</v>
      </c>
      <c r="Y8759" t="s">
        <v>112</v>
      </c>
      <c r="Z8759" t="s">
        <v>113</v>
      </c>
      <c r="AA8759">
        <v>0</v>
      </c>
      <c r="AB8759">
        <v>1516045862</v>
      </c>
      <c r="AC8759">
        <v>1516516023</v>
      </c>
      <c r="AD8759" t="s">
        <v>82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6</v>
      </c>
      <c r="AU8759" t="s">
        <v>99</v>
      </c>
      <c r="AV8759" s="3">
        <v>42325</v>
      </c>
      <c r="AW8759">
        <v>151662295</v>
      </c>
      <c r="AX8759" t="s">
        <v>85</v>
      </c>
      <c r="AY8759" t="s">
        <v>114</v>
      </c>
      <c r="AZ8759" t="s">
        <v>113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">
      <c r="A8760" t="s">
        <v>1007</v>
      </c>
      <c r="B8760" t="s">
        <v>1034</v>
      </c>
      <c r="C8760" t="s">
        <v>1035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2</v>
      </c>
      <c r="J8760" t="s">
        <v>133</v>
      </c>
      <c r="K8760" t="s">
        <v>132</v>
      </c>
      <c r="L8760" s="1">
        <v>42329.865277777775</v>
      </c>
      <c r="M8760" s="3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11</v>
      </c>
      <c r="T8760" t="s">
        <v>102</v>
      </c>
      <c r="U8760" t="s">
        <v>103</v>
      </c>
      <c r="W8760" t="s">
        <v>102</v>
      </c>
      <c r="Y8760" t="s">
        <v>104</v>
      </c>
      <c r="Z8760" t="s">
        <v>105</v>
      </c>
      <c r="AA8760">
        <v>0</v>
      </c>
      <c r="AB8760">
        <v>1516045867</v>
      </c>
      <c r="AD8760" t="s">
        <v>82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6</v>
      </c>
      <c r="AU8760" t="s">
        <v>7142</v>
      </c>
      <c r="AV8760" s="3">
        <v>42325</v>
      </c>
      <c r="AW8760">
        <v>151662292</v>
      </c>
      <c r="AX8760" t="s">
        <v>85</v>
      </c>
      <c r="AY8760" t="s">
        <v>107</v>
      </c>
      <c r="AZ8760" t="s">
        <v>105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">
      <c r="A8761" t="s">
        <v>1007</v>
      </c>
      <c r="B8761" t="s">
        <v>1034</v>
      </c>
      <c r="C8761" t="s">
        <v>1035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90</v>
      </c>
      <c r="J8761" t="s">
        <v>191</v>
      </c>
      <c r="K8761" t="s">
        <v>190</v>
      </c>
      <c r="L8761" s="1">
        <v>42329.865277777775</v>
      </c>
      <c r="M8761" s="3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11</v>
      </c>
      <c r="T8761" t="s">
        <v>110</v>
      </c>
      <c r="U8761" t="s">
        <v>111</v>
      </c>
      <c r="V8761" t="s">
        <v>111</v>
      </c>
      <c r="W8761" t="s">
        <v>110</v>
      </c>
      <c r="X8761" t="s">
        <v>110</v>
      </c>
      <c r="Y8761" t="s">
        <v>112</v>
      </c>
      <c r="Z8761" t="s">
        <v>113</v>
      </c>
      <c r="AA8761">
        <v>0</v>
      </c>
      <c r="AB8761">
        <v>1516045867</v>
      </c>
      <c r="AC8761">
        <v>1516516228</v>
      </c>
      <c r="AD8761" t="s">
        <v>82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6</v>
      </c>
      <c r="AU8761" t="s">
        <v>7142</v>
      </c>
      <c r="AV8761" s="3">
        <v>42325</v>
      </c>
      <c r="AW8761">
        <v>151662292</v>
      </c>
      <c r="AX8761" t="s">
        <v>85</v>
      </c>
      <c r="AY8761" t="s">
        <v>114</v>
      </c>
      <c r="AZ8761" t="s">
        <v>113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">
      <c r="A8762" t="s">
        <v>1007</v>
      </c>
      <c r="B8762" t="s">
        <v>1034</v>
      </c>
      <c r="C8762" t="s">
        <v>1035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2</v>
      </c>
      <c r="J8762" t="s">
        <v>133</v>
      </c>
      <c r="K8762" t="s">
        <v>132</v>
      </c>
      <c r="L8762" s="1">
        <v>42329.865972222222</v>
      </c>
      <c r="M8762" s="3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11</v>
      </c>
      <c r="T8762" t="s">
        <v>102</v>
      </c>
      <c r="U8762" t="s">
        <v>103</v>
      </c>
      <c r="W8762" t="s">
        <v>102</v>
      </c>
      <c r="Y8762" t="s">
        <v>104</v>
      </c>
      <c r="Z8762" t="s">
        <v>105</v>
      </c>
      <c r="AA8762">
        <v>0</v>
      </c>
      <c r="AB8762">
        <v>1516045866</v>
      </c>
      <c r="AD8762" t="s">
        <v>82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6</v>
      </c>
      <c r="AU8762" t="s">
        <v>7144</v>
      </c>
      <c r="AV8762" s="3">
        <v>42325</v>
      </c>
      <c r="AW8762">
        <v>151662293</v>
      </c>
      <c r="AX8762" t="s">
        <v>85</v>
      </c>
      <c r="AY8762" t="s">
        <v>107</v>
      </c>
      <c r="AZ8762" t="s">
        <v>105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">
      <c r="A8763" t="s">
        <v>1007</v>
      </c>
      <c r="B8763" t="s">
        <v>1034</v>
      </c>
      <c r="C8763" t="s">
        <v>1035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3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11</v>
      </c>
      <c r="T8763" t="s">
        <v>110</v>
      </c>
      <c r="U8763" t="s">
        <v>111</v>
      </c>
      <c r="V8763" t="s">
        <v>111</v>
      </c>
      <c r="W8763" t="s">
        <v>110</v>
      </c>
      <c r="X8763" t="s">
        <v>110</v>
      </c>
      <c r="Y8763" t="s">
        <v>112</v>
      </c>
      <c r="Z8763" t="s">
        <v>113</v>
      </c>
      <c r="AA8763">
        <v>0</v>
      </c>
      <c r="AB8763">
        <v>1516045866</v>
      </c>
      <c r="AC8763">
        <v>1516516229</v>
      </c>
      <c r="AD8763" t="s">
        <v>82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6</v>
      </c>
      <c r="AU8763" t="s">
        <v>7144</v>
      </c>
      <c r="AV8763" s="3">
        <v>42325</v>
      </c>
      <c r="AW8763">
        <v>151662293</v>
      </c>
      <c r="AX8763" t="s">
        <v>85</v>
      </c>
      <c r="AY8763" t="s">
        <v>114</v>
      </c>
      <c r="AZ8763" t="s">
        <v>113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">
      <c r="A8764" t="s">
        <v>1007</v>
      </c>
      <c r="B8764" t="s">
        <v>1034</v>
      </c>
      <c r="C8764" t="s">
        <v>1035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90</v>
      </c>
      <c r="J8764" t="s">
        <v>1191</v>
      </c>
      <c r="K8764" t="s">
        <v>1190</v>
      </c>
      <c r="L8764" s="1">
        <v>42329.758333333331</v>
      </c>
      <c r="M8764" s="3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11</v>
      </c>
      <c r="T8764" t="s">
        <v>119</v>
      </c>
      <c r="U8764" t="s">
        <v>120</v>
      </c>
      <c r="V8764" t="s">
        <v>121</v>
      </c>
      <c r="W8764" t="s">
        <v>119</v>
      </c>
      <c r="X8764" t="s">
        <v>122</v>
      </c>
      <c r="Y8764" t="s">
        <v>123</v>
      </c>
      <c r="Z8764" t="s">
        <v>124</v>
      </c>
      <c r="AA8764">
        <v>0</v>
      </c>
      <c r="AB8764">
        <v>1516045867</v>
      </c>
      <c r="AD8764" t="s">
        <v>82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3</v>
      </c>
      <c r="AU8764" t="s">
        <v>7142</v>
      </c>
      <c r="AV8764" s="3">
        <v>42325</v>
      </c>
      <c r="AW8764">
        <v>151662292</v>
      </c>
      <c r="AX8764" t="s">
        <v>85</v>
      </c>
      <c r="AY8764" t="s">
        <v>126</v>
      </c>
      <c r="AZ8764" t="s">
        <v>124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">
      <c r="A8765" t="s">
        <v>1007</v>
      </c>
      <c r="B8765" t="s">
        <v>1034</v>
      </c>
      <c r="C8765" t="s">
        <v>1035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90</v>
      </c>
      <c r="J8765" t="s">
        <v>1191</v>
      </c>
      <c r="K8765" t="s">
        <v>1190</v>
      </c>
      <c r="L8765" s="1">
        <v>42329.758333333331</v>
      </c>
      <c r="M8765" s="3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11</v>
      </c>
      <c r="T8765" t="s">
        <v>119</v>
      </c>
      <c r="U8765" t="s">
        <v>120</v>
      </c>
      <c r="V8765" t="s">
        <v>121</v>
      </c>
      <c r="W8765" t="s">
        <v>119</v>
      </c>
      <c r="X8765" t="s">
        <v>122</v>
      </c>
      <c r="Y8765" t="s">
        <v>123</v>
      </c>
      <c r="Z8765" t="s">
        <v>124</v>
      </c>
      <c r="AA8765">
        <v>0</v>
      </c>
      <c r="AB8765">
        <v>1516045866</v>
      </c>
      <c r="AD8765" t="s">
        <v>82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3</v>
      </c>
      <c r="AU8765" t="s">
        <v>7144</v>
      </c>
      <c r="AV8765" s="3">
        <v>42325</v>
      </c>
      <c r="AW8765">
        <v>151662293</v>
      </c>
      <c r="AX8765" t="s">
        <v>85</v>
      </c>
      <c r="AY8765" t="s">
        <v>126</v>
      </c>
      <c r="AZ8765" t="s">
        <v>124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">
      <c r="A8766" t="s">
        <v>1007</v>
      </c>
      <c r="B8766" t="s">
        <v>1034</v>
      </c>
      <c r="C8766" t="s">
        <v>1035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309</v>
      </c>
      <c r="J8766" t="s">
        <v>310</v>
      </c>
      <c r="K8766" t="s">
        <v>309</v>
      </c>
      <c r="L8766" s="1">
        <v>42329.8125</v>
      </c>
      <c r="M8766" s="3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11</v>
      </c>
      <c r="T8766" t="s">
        <v>119</v>
      </c>
      <c r="U8766" t="s">
        <v>120</v>
      </c>
      <c r="V8766" t="s">
        <v>121</v>
      </c>
      <c r="W8766" t="s">
        <v>119</v>
      </c>
      <c r="X8766" t="s">
        <v>122</v>
      </c>
      <c r="Y8766" t="s">
        <v>123</v>
      </c>
      <c r="Z8766" t="s">
        <v>124</v>
      </c>
      <c r="AA8766">
        <v>0</v>
      </c>
      <c r="AB8766">
        <v>1516045868</v>
      </c>
      <c r="AD8766" t="s">
        <v>82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3</v>
      </c>
      <c r="AU8766" t="s">
        <v>7142</v>
      </c>
      <c r="AV8766" s="3">
        <v>42325</v>
      </c>
      <c r="AW8766">
        <v>151662291</v>
      </c>
      <c r="AX8766" t="s">
        <v>85</v>
      </c>
      <c r="AY8766" t="s">
        <v>126</v>
      </c>
      <c r="AZ8766" t="s">
        <v>124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">
      <c r="A8767" t="s">
        <v>238</v>
      </c>
      <c r="B8767" t="s">
        <v>3172</v>
      </c>
      <c r="C8767" t="s">
        <v>3173</v>
      </c>
      <c r="D8767" t="s">
        <v>145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3">
        <v>42329</v>
      </c>
      <c r="N8767" s="1">
        <v>42329.493055555555</v>
      </c>
      <c r="O8767" t="s">
        <v>223</v>
      </c>
      <c r="P8767" t="b">
        <v>0</v>
      </c>
      <c r="Q8767" t="b">
        <v>0</v>
      </c>
      <c r="R8767" t="s">
        <v>3174</v>
      </c>
      <c r="S8767" t="s">
        <v>3175</v>
      </c>
      <c r="T8767" t="s">
        <v>391</v>
      </c>
      <c r="U8767" t="s">
        <v>392</v>
      </c>
      <c r="W8767" t="s">
        <v>391</v>
      </c>
      <c r="Y8767" t="s">
        <v>80</v>
      </c>
      <c r="Z8767" t="s">
        <v>81</v>
      </c>
      <c r="AA8767">
        <v>0</v>
      </c>
      <c r="AB8767">
        <v>1516045794</v>
      </c>
      <c r="AD8767" t="s">
        <v>82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3</v>
      </c>
      <c r="AU8767" t="s">
        <v>3176</v>
      </c>
      <c r="AV8767" s="3">
        <v>42325</v>
      </c>
      <c r="AW8767">
        <v>151656495</v>
      </c>
      <c r="AX8767" t="s">
        <v>85</v>
      </c>
      <c r="AY8767" t="s">
        <v>86</v>
      </c>
      <c r="AZ8767" t="s">
        <v>87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">
      <c r="A8768" t="s">
        <v>238</v>
      </c>
      <c r="B8768" t="s">
        <v>3172</v>
      </c>
      <c r="C8768" t="s">
        <v>3173</v>
      </c>
      <c r="D8768" t="s">
        <v>145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3">
        <v>42329</v>
      </c>
      <c r="N8768" s="1">
        <v>42329.493055555555</v>
      </c>
      <c r="O8768" t="s">
        <v>223</v>
      </c>
      <c r="P8768" t="b">
        <v>0</v>
      </c>
      <c r="Q8768" t="b">
        <v>0</v>
      </c>
      <c r="R8768" t="s">
        <v>3174</v>
      </c>
      <c r="S8768" t="s">
        <v>3175</v>
      </c>
      <c r="T8768" t="s">
        <v>391</v>
      </c>
      <c r="U8768" t="s">
        <v>392</v>
      </c>
      <c r="W8768" t="s">
        <v>391</v>
      </c>
      <c r="Y8768" t="s">
        <v>80</v>
      </c>
      <c r="Z8768" t="s">
        <v>81</v>
      </c>
      <c r="AA8768">
        <v>0</v>
      </c>
      <c r="AB8768">
        <v>1516045794</v>
      </c>
      <c r="AD8768" t="s">
        <v>82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3</v>
      </c>
      <c r="AU8768" t="s">
        <v>3177</v>
      </c>
      <c r="AV8768" s="3">
        <v>42325</v>
      </c>
      <c r="AW8768">
        <v>151656495</v>
      </c>
      <c r="AX8768" t="s">
        <v>85</v>
      </c>
      <c r="AY8768" t="s">
        <v>86</v>
      </c>
      <c r="AZ8768" t="s">
        <v>87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">
      <c r="A8769" t="s">
        <v>238</v>
      </c>
      <c r="B8769" t="s">
        <v>3172</v>
      </c>
      <c r="C8769" t="s">
        <v>3173</v>
      </c>
      <c r="D8769" t="s">
        <v>145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3">
        <v>42329</v>
      </c>
      <c r="N8769" s="1">
        <v>42329.493055555555</v>
      </c>
      <c r="O8769" t="s">
        <v>223</v>
      </c>
      <c r="P8769" t="b">
        <v>0</v>
      </c>
      <c r="Q8769" t="b">
        <v>0</v>
      </c>
      <c r="R8769" t="s">
        <v>3174</v>
      </c>
      <c r="S8769" t="s">
        <v>3175</v>
      </c>
      <c r="T8769" t="s">
        <v>391</v>
      </c>
      <c r="U8769" t="s">
        <v>392</v>
      </c>
      <c r="W8769" t="s">
        <v>391</v>
      </c>
      <c r="Y8769" t="s">
        <v>80</v>
      </c>
      <c r="Z8769" t="s">
        <v>81</v>
      </c>
      <c r="AA8769">
        <v>0</v>
      </c>
      <c r="AB8769">
        <v>1516045794</v>
      </c>
      <c r="AD8769" t="s">
        <v>82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3</v>
      </c>
      <c r="AU8769" t="s">
        <v>3178</v>
      </c>
      <c r="AV8769" s="3">
        <v>42325</v>
      </c>
      <c r="AW8769">
        <v>151656495</v>
      </c>
      <c r="AX8769" t="s">
        <v>85</v>
      </c>
      <c r="AY8769" t="s">
        <v>86</v>
      </c>
      <c r="AZ8769" t="s">
        <v>87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">
      <c r="A8770" t="s">
        <v>238</v>
      </c>
      <c r="B8770" t="s">
        <v>3172</v>
      </c>
      <c r="C8770" t="s">
        <v>3173</v>
      </c>
      <c r="D8770" t="s">
        <v>145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3">
        <v>42329</v>
      </c>
      <c r="N8770" s="1">
        <v>42329.493055555555</v>
      </c>
      <c r="O8770" t="s">
        <v>223</v>
      </c>
      <c r="P8770" t="b">
        <v>0</v>
      </c>
      <c r="Q8770" t="b">
        <v>0</v>
      </c>
      <c r="R8770" t="s">
        <v>3174</v>
      </c>
      <c r="S8770" t="s">
        <v>3175</v>
      </c>
      <c r="T8770" t="s">
        <v>391</v>
      </c>
      <c r="U8770" t="s">
        <v>392</v>
      </c>
      <c r="W8770" t="s">
        <v>391</v>
      </c>
      <c r="Y8770" t="s">
        <v>80</v>
      </c>
      <c r="Z8770" t="s">
        <v>81</v>
      </c>
      <c r="AA8770">
        <v>0</v>
      </c>
      <c r="AB8770">
        <v>1516045795</v>
      </c>
      <c r="AD8770" t="s">
        <v>82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3</v>
      </c>
      <c r="AU8770" t="s">
        <v>3179</v>
      </c>
      <c r="AV8770" s="3">
        <v>42325</v>
      </c>
      <c r="AW8770">
        <v>151656496</v>
      </c>
      <c r="AX8770" t="s">
        <v>85</v>
      </c>
      <c r="AY8770" t="s">
        <v>86</v>
      </c>
      <c r="AZ8770" t="s">
        <v>87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">
      <c r="A8771" t="s">
        <v>238</v>
      </c>
      <c r="B8771" t="s">
        <v>3172</v>
      </c>
      <c r="C8771" t="s">
        <v>3173</v>
      </c>
      <c r="D8771" t="s">
        <v>145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3">
        <v>42329</v>
      </c>
      <c r="N8771" s="1">
        <v>42329.493055555555</v>
      </c>
      <c r="O8771" t="s">
        <v>223</v>
      </c>
      <c r="P8771" t="b">
        <v>0</v>
      </c>
      <c r="Q8771" t="b">
        <v>0</v>
      </c>
      <c r="R8771" t="s">
        <v>3174</v>
      </c>
      <c r="S8771" t="s">
        <v>3175</v>
      </c>
      <c r="T8771" t="s">
        <v>391</v>
      </c>
      <c r="U8771" t="s">
        <v>392</v>
      </c>
      <c r="W8771" t="s">
        <v>391</v>
      </c>
      <c r="Y8771" t="s">
        <v>80</v>
      </c>
      <c r="Z8771" t="s">
        <v>81</v>
      </c>
      <c r="AA8771">
        <v>0</v>
      </c>
      <c r="AB8771">
        <v>1516045795</v>
      </c>
      <c r="AD8771" t="s">
        <v>82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3</v>
      </c>
      <c r="AU8771" t="s">
        <v>3180</v>
      </c>
      <c r="AV8771" s="3">
        <v>42325</v>
      </c>
      <c r="AW8771">
        <v>151656496</v>
      </c>
      <c r="AX8771" t="s">
        <v>85</v>
      </c>
      <c r="AY8771" t="s">
        <v>86</v>
      </c>
      <c r="AZ8771" t="s">
        <v>87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">
      <c r="A8772" t="s">
        <v>238</v>
      </c>
      <c r="B8772" t="s">
        <v>3172</v>
      </c>
      <c r="C8772" t="s">
        <v>3173</v>
      </c>
      <c r="D8772" t="s">
        <v>145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2</v>
      </c>
      <c r="J8772" t="s">
        <v>133</v>
      </c>
      <c r="K8772" t="s">
        <v>132</v>
      </c>
      <c r="L8772" s="1">
        <v>42329.8125</v>
      </c>
      <c r="M8772" s="3">
        <v>42329</v>
      </c>
      <c r="N8772" s="1">
        <v>42329.75</v>
      </c>
      <c r="O8772" t="s">
        <v>223</v>
      </c>
      <c r="P8772" t="b">
        <v>0</v>
      </c>
      <c r="Q8772" t="b">
        <v>0</v>
      </c>
      <c r="R8772" t="s">
        <v>3174</v>
      </c>
      <c r="S8772" t="s">
        <v>3175</v>
      </c>
      <c r="T8772" t="s">
        <v>102</v>
      </c>
      <c r="U8772" t="s">
        <v>103</v>
      </c>
      <c r="W8772" t="s">
        <v>102</v>
      </c>
      <c r="Y8772" t="s">
        <v>104</v>
      </c>
      <c r="Z8772" t="s">
        <v>105</v>
      </c>
      <c r="AA8772">
        <v>0</v>
      </c>
      <c r="AB8772">
        <v>1516045794</v>
      </c>
      <c r="AD8772" t="s">
        <v>82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6</v>
      </c>
      <c r="AU8772" t="s">
        <v>3176</v>
      </c>
      <c r="AV8772" s="3">
        <v>42325</v>
      </c>
      <c r="AW8772">
        <v>151656495</v>
      </c>
      <c r="AX8772" t="s">
        <v>85</v>
      </c>
      <c r="AY8772" t="s">
        <v>107</v>
      </c>
      <c r="AZ8772" t="s">
        <v>105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">
      <c r="A8773" t="s">
        <v>238</v>
      </c>
      <c r="B8773" t="s">
        <v>3172</v>
      </c>
      <c r="C8773" t="s">
        <v>3173</v>
      </c>
      <c r="D8773" t="s">
        <v>145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2</v>
      </c>
      <c r="J8773" t="s">
        <v>133</v>
      </c>
      <c r="K8773" t="s">
        <v>132</v>
      </c>
      <c r="L8773" s="1">
        <v>42329.8125</v>
      </c>
      <c r="M8773" s="3">
        <v>42329</v>
      </c>
      <c r="N8773" s="1">
        <v>42329.75</v>
      </c>
      <c r="O8773" t="s">
        <v>223</v>
      </c>
      <c r="P8773" t="b">
        <v>0</v>
      </c>
      <c r="Q8773" t="b">
        <v>0</v>
      </c>
      <c r="R8773" t="s">
        <v>3174</v>
      </c>
      <c r="S8773" t="s">
        <v>3175</v>
      </c>
      <c r="T8773" t="s">
        <v>102</v>
      </c>
      <c r="U8773" t="s">
        <v>103</v>
      </c>
      <c r="W8773" t="s">
        <v>102</v>
      </c>
      <c r="Y8773" t="s">
        <v>104</v>
      </c>
      <c r="Z8773" t="s">
        <v>105</v>
      </c>
      <c r="AA8773">
        <v>0</v>
      </c>
      <c r="AB8773">
        <v>1516045794</v>
      </c>
      <c r="AD8773" t="s">
        <v>82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6</v>
      </c>
      <c r="AU8773" t="s">
        <v>3177</v>
      </c>
      <c r="AV8773" s="3">
        <v>42325</v>
      </c>
      <c r="AW8773">
        <v>151656495</v>
      </c>
      <c r="AX8773" t="s">
        <v>85</v>
      </c>
      <c r="AY8773" t="s">
        <v>107</v>
      </c>
      <c r="AZ8773" t="s">
        <v>105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">
      <c r="A8774" t="s">
        <v>238</v>
      </c>
      <c r="B8774" t="s">
        <v>3172</v>
      </c>
      <c r="C8774" t="s">
        <v>3173</v>
      </c>
      <c r="D8774" t="s">
        <v>145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2</v>
      </c>
      <c r="J8774" t="s">
        <v>133</v>
      </c>
      <c r="K8774" t="s">
        <v>132</v>
      </c>
      <c r="L8774" s="1">
        <v>42329.8125</v>
      </c>
      <c r="M8774" s="3">
        <v>42329</v>
      </c>
      <c r="N8774" s="1">
        <v>42329.75</v>
      </c>
      <c r="O8774" t="s">
        <v>223</v>
      </c>
      <c r="P8774" t="b">
        <v>0</v>
      </c>
      <c r="Q8774" t="b">
        <v>0</v>
      </c>
      <c r="R8774" t="s">
        <v>3174</v>
      </c>
      <c r="S8774" t="s">
        <v>3175</v>
      </c>
      <c r="T8774" t="s">
        <v>102</v>
      </c>
      <c r="U8774" t="s">
        <v>103</v>
      </c>
      <c r="W8774" t="s">
        <v>102</v>
      </c>
      <c r="Y8774" t="s">
        <v>104</v>
      </c>
      <c r="Z8774" t="s">
        <v>105</v>
      </c>
      <c r="AA8774">
        <v>0</v>
      </c>
      <c r="AB8774">
        <v>1516045794</v>
      </c>
      <c r="AD8774" t="s">
        <v>82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6</v>
      </c>
      <c r="AU8774" t="s">
        <v>3178</v>
      </c>
      <c r="AV8774" s="3">
        <v>42325</v>
      </c>
      <c r="AW8774">
        <v>151656495</v>
      </c>
      <c r="AX8774" t="s">
        <v>85</v>
      </c>
      <c r="AY8774" t="s">
        <v>107</v>
      </c>
      <c r="AZ8774" t="s">
        <v>105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">
      <c r="A8775" t="s">
        <v>238</v>
      </c>
      <c r="B8775" t="s">
        <v>3172</v>
      </c>
      <c r="C8775" t="s">
        <v>3173</v>
      </c>
      <c r="D8775" t="s">
        <v>145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3">
        <v>42329</v>
      </c>
      <c r="N8775" s="1">
        <v>42329.75</v>
      </c>
      <c r="O8775" t="s">
        <v>223</v>
      </c>
      <c r="P8775" t="b">
        <v>0</v>
      </c>
      <c r="Q8775" t="b">
        <v>1</v>
      </c>
      <c r="R8775" t="s">
        <v>3174</v>
      </c>
      <c r="S8775" t="s">
        <v>3175</v>
      </c>
      <c r="T8775" t="s">
        <v>110</v>
      </c>
      <c r="U8775" t="s">
        <v>111</v>
      </c>
      <c r="V8775" t="s">
        <v>111</v>
      </c>
      <c r="W8775" t="s">
        <v>110</v>
      </c>
      <c r="X8775" t="s">
        <v>110</v>
      </c>
      <c r="Y8775" t="s">
        <v>112</v>
      </c>
      <c r="Z8775" t="s">
        <v>113</v>
      </c>
      <c r="AA8775">
        <v>0</v>
      </c>
      <c r="AB8775">
        <v>1516045794</v>
      </c>
      <c r="AC8775">
        <v>1516516217</v>
      </c>
      <c r="AD8775" t="s">
        <v>82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6</v>
      </c>
      <c r="AU8775" t="s">
        <v>3176</v>
      </c>
      <c r="AV8775" s="3">
        <v>42325</v>
      </c>
      <c r="AW8775">
        <v>151656495</v>
      </c>
      <c r="AX8775" t="s">
        <v>85</v>
      </c>
      <c r="AY8775" t="s">
        <v>114</v>
      </c>
      <c r="AZ8775" t="s">
        <v>113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">
      <c r="A8776" t="s">
        <v>238</v>
      </c>
      <c r="B8776" t="s">
        <v>3172</v>
      </c>
      <c r="C8776" t="s">
        <v>3173</v>
      </c>
      <c r="D8776" t="s">
        <v>145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3">
        <v>42329</v>
      </c>
      <c r="N8776" s="1">
        <v>42329.75</v>
      </c>
      <c r="O8776" t="s">
        <v>223</v>
      </c>
      <c r="P8776" t="b">
        <v>0</v>
      </c>
      <c r="Q8776" t="b">
        <v>1</v>
      </c>
      <c r="R8776" t="s">
        <v>3174</v>
      </c>
      <c r="S8776" t="s">
        <v>3175</v>
      </c>
      <c r="T8776" t="s">
        <v>110</v>
      </c>
      <c r="U8776" t="s">
        <v>111</v>
      </c>
      <c r="V8776" t="s">
        <v>111</v>
      </c>
      <c r="W8776" t="s">
        <v>110</v>
      </c>
      <c r="X8776" t="s">
        <v>110</v>
      </c>
      <c r="Y8776" t="s">
        <v>112</v>
      </c>
      <c r="Z8776" t="s">
        <v>113</v>
      </c>
      <c r="AA8776">
        <v>0</v>
      </c>
      <c r="AB8776">
        <v>1516045794</v>
      </c>
      <c r="AC8776">
        <v>1516516217</v>
      </c>
      <c r="AD8776" t="s">
        <v>82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6</v>
      </c>
      <c r="AU8776" t="s">
        <v>3177</v>
      </c>
      <c r="AV8776" s="3">
        <v>42325</v>
      </c>
      <c r="AW8776">
        <v>151656495</v>
      </c>
      <c r="AX8776" t="s">
        <v>85</v>
      </c>
      <c r="AY8776" t="s">
        <v>114</v>
      </c>
      <c r="AZ8776" t="s">
        <v>113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">
      <c r="A8777" t="s">
        <v>238</v>
      </c>
      <c r="B8777" t="s">
        <v>3172</v>
      </c>
      <c r="C8777" t="s">
        <v>3173</v>
      </c>
      <c r="D8777" t="s">
        <v>145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3">
        <v>42329</v>
      </c>
      <c r="N8777" s="1">
        <v>42329.75</v>
      </c>
      <c r="O8777" t="s">
        <v>223</v>
      </c>
      <c r="P8777" t="b">
        <v>0</v>
      </c>
      <c r="Q8777" t="b">
        <v>1</v>
      </c>
      <c r="R8777" t="s">
        <v>3174</v>
      </c>
      <c r="S8777" t="s">
        <v>3175</v>
      </c>
      <c r="T8777" t="s">
        <v>110</v>
      </c>
      <c r="U8777" t="s">
        <v>111</v>
      </c>
      <c r="V8777" t="s">
        <v>111</v>
      </c>
      <c r="W8777" t="s">
        <v>110</v>
      </c>
      <c r="X8777" t="s">
        <v>110</v>
      </c>
      <c r="Y8777" t="s">
        <v>112</v>
      </c>
      <c r="Z8777" t="s">
        <v>113</v>
      </c>
      <c r="AA8777">
        <v>0</v>
      </c>
      <c r="AB8777">
        <v>1516045794</v>
      </c>
      <c r="AC8777">
        <v>1516516217</v>
      </c>
      <c r="AD8777" t="s">
        <v>82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6</v>
      </c>
      <c r="AU8777" t="s">
        <v>3178</v>
      </c>
      <c r="AV8777" s="3">
        <v>42325</v>
      </c>
      <c r="AW8777">
        <v>151656495</v>
      </c>
      <c r="AX8777" t="s">
        <v>85</v>
      </c>
      <c r="AY8777" t="s">
        <v>114</v>
      </c>
      <c r="AZ8777" t="s">
        <v>113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">
      <c r="A8778" t="s">
        <v>238</v>
      </c>
      <c r="B8778" t="s">
        <v>3172</v>
      </c>
      <c r="C8778" t="s">
        <v>3173</v>
      </c>
      <c r="D8778" t="s">
        <v>145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2</v>
      </c>
      <c r="J8778" t="s">
        <v>133</v>
      </c>
      <c r="K8778" t="s">
        <v>132</v>
      </c>
      <c r="L8778" s="1">
        <v>42329.813888888886</v>
      </c>
      <c r="M8778" s="3">
        <v>42329</v>
      </c>
      <c r="N8778" s="1">
        <v>42329.75</v>
      </c>
      <c r="O8778" t="s">
        <v>223</v>
      </c>
      <c r="P8778" t="b">
        <v>0</v>
      </c>
      <c r="Q8778" t="b">
        <v>0</v>
      </c>
      <c r="R8778" t="s">
        <v>3174</v>
      </c>
      <c r="S8778" t="s">
        <v>3175</v>
      </c>
      <c r="T8778" t="s">
        <v>102</v>
      </c>
      <c r="U8778" t="s">
        <v>103</v>
      </c>
      <c r="W8778" t="s">
        <v>102</v>
      </c>
      <c r="Y8778" t="s">
        <v>104</v>
      </c>
      <c r="Z8778" t="s">
        <v>105</v>
      </c>
      <c r="AA8778">
        <v>0</v>
      </c>
      <c r="AB8778">
        <v>1516045795</v>
      </c>
      <c r="AD8778" t="s">
        <v>82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6</v>
      </c>
      <c r="AU8778" t="s">
        <v>3179</v>
      </c>
      <c r="AV8778" s="3">
        <v>42325</v>
      </c>
      <c r="AW8778">
        <v>151656496</v>
      </c>
      <c r="AX8778" t="s">
        <v>85</v>
      </c>
      <c r="AY8778" t="s">
        <v>107</v>
      </c>
      <c r="AZ8778" t="s">
        <v>105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">
      <c r="A8779" t="s">
        <v>238</v>
      </c>
      <c r="B8779" t="s">
        <v>3172</v>
      </c>
      <c r="C8779" t="s">
        <v>3173</v>
      </c>
      <c r="D8779" t="s">
        <v>145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2</v>
      </c>
      <c r="J8779" t="s">
        <v>133</v>
      </c>
      <c r="K8779" t="s">
        <v>132</v>
      </c>
      <c r="L8779" s="1">
        <v>42329.813888888886</v>
      </c>
      <c r="M8779" s="3">
        <v>42329</v>
      </c>
      <c r="N8779" s="1">
        <v>42329.75</v>
      </c>
      <c r="O8779" t="s">
        <v>223</v>
      </c>
      <c r="P8779" t="b">
        <v>0</v>
      </c>
      <c r="Q8779" t="b">
        <v>0</v>
      </c>
      <c r="R8779" t="s">
        <v>3174</v>
      </c>
      <c r="S8779" t="s">
        <v>3175</v>
      </c>
      <c r="T8779" t="s">
        <v>102</v>
      </c>
      <c r="U8779" t="s">
        <v>103</v>
      </c>
      <c r="W8779" t="s">
        <v>102</v>
      </c>
      <c r="Y8779" t="s">
        <v>104</v>
      </c>
      <c r="Z8779" t="s">
        <v>105</v>
      </c>
      <c r="AA8779">
        <v>0</v>
      </c>
      <c r="AB8779">
        <v>1516045795</v>
      </c>
      <c r="AD8779" t="s">
        <v>82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6</v>
      </c>
      <c r="AU8779" t="s">
        <v>3180</v>
      </c>
      <c r="AV8779" s="3">
        <v>42325</v>
      </c>
      <c r="AW8779">
        <v>151656496</v>
      </c>
      <c r="AX8779" t="s">
        <v>85</v>
      </c>
      <c r="AY8779" t="s">
        <v>107</v>
      </c>
      <c r="AZ8779" t="s">
        <v>105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">
      <c r="A8780" t="s">
        <v>238</v>
      </c>
      <c r="B8780" t="s">
        <v>3172</v>
      </c>
      <c r="C8780" t="s">
        <v>3173</v>
      </c>
      <c r="D8780" t="s">
        <v>145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3">
        <v>42329</v>
      </c>
      <c r="N8780" s="1">
        <v>42329.75</v>
      </c>
      <c r="O8780" t="s">
        <v>223</v>
      </c>
      <c r="P8780" t="b">
        <v>0</v>
      </c>
      <c r="Q8780" t="b">
        <v>1</v>
      </c>
      <c r="R8780" t="s">
        <v>3174</v>
      </c>
      <c r="S8780" t="s">
        <v>3175</v>
      </c>
      <c r="T8780" t="s">
        <v>110</v>
      </c>
      <c r="U8780" t="s">
        <v>111</v>
      </c>
      <c r="V8780" t="s">
        <v>111</v>
      </c>
      <c r="W8780" t="s">
        <v>110</v>
      </c>
      <c r="X8780" t="s">
        <v>110</v>
      </c>
      <c r="Y8780" t="s">
        <v>112</v>
      </c>
      <c r="Z8780" t="s">
        <v>113</v>
      </c>
      <c r="AA8780">
        <v>0</v>
      </c>
      <c r="AB8780">
        <v>1516045795</v>
      </c>
      <c r="AC8780">
        <v>1516516218</v>
      </c>
      <c r="AD8780" t="s">
        <v>82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6</v>
      </c>
      <c r="AU8780" t="s">
        <v>3179</v>
      </c>
      <c r="AV8780" s="3">
        <v>42325</v>
      </c>
      <c r="AW8780">
        <v>151656496</v>
      </c>
      <c r="AX8780" t="s">
        <v>85</v>
      </c>
      <c r="AY8780" t="s">
        <v>114</v>
      </c>
      <c r="AZ8780" t="s">
        <v>113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">
      <c r="A8781" t="s">
        <v>238</v>
      </c>
      <c r="B8781" t="s">
        <v>3172</v>
      </c>
      <c r="C8781" t="s">
        <v>3173</v>
      </c>
      <c r="D8781" t="s">
        <v>145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3">
        <v>42329</v>
      </c>
      <c r="N8781" s="1">
        <v>42329.75</v>
      </c>
      <c r="O8781" t="s">
        <v>223</v>
      </c>
      <c r="P8781" t="b">
        <v>0</v>
      </c>
      <c r="Q8781" t="b">
        <v>1</v>
      </c>
      <c r="R8781" t="s">
        <v>3174</v>
      </c>
      <c r="S8781" t="s">
        <v>3175</v>
      </c>
      <c r="T8781" t="s">
        <v>110</v>
      </c>
      <c r="U8781" t="s">
        <v>111</v>
      </c>
      <c r="V8781" t="s">
        <v>111</v>
      </c>
      <c r="W8781" t="s">
        <v>110</v>
      </c>
      <c r="X8781" t="s">
        <v>110</v>
      </c>
      <c r="Y8781" t="s">
        <v>112</v>
      </c>
      <c r="Z8781" t="s">
        <v>113</v>
      </c>
      <c r="AA8781">
        <v>0</v>
      </c>
      <c r="AB8781">
        <v>1516045795</v>
      </c>
      <c r="AC8781">
        <v>1516516218</v>
      </c>
      <c r="AD8781" t="s">
        <v>82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6</v>
      </c>
      <c r="AU8781" t="s">
        <v>3180</v>
      </c>
      <c r="AV8781" s="3">
        <v>42325</v>
      </c>
      <c r="AW8781">
        <v>151656496</v>
      </c>
      <c r="AX8781" t="s">
        <v>85</v>
      </c>
      <c r="AY8781" t="s">
        <v>114</v>
      </c>
      <c r="AZ8781" t="s">
        <v>113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">
      <c r="A8782" t="s">
        <v>68</v>
      </c>
      <c r="B8782" t="s">
        <v>3161</v>
      </c>
      <c r="C8782" t="s">
        <v>3162</v>
      </c>
      <c r="D8782" t="s">
        <v>254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3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996</v>
      </c>
      <c r="S8782" t="s">
        <v>2997</v>
      </c>
      <c r="T8782" t="s">
        <v>1015</v>
      </c>
      <c r="U8782" t="s">
        <v>1016</v>
      </c>
      <c r="W8782" t="s">
        <v>1015</v>
      </c>
      <c r="Y8782" t="s">
        <v>80</v>
      </c>
      <c r="Z8782" t="s">
        <v>81</v>
      </c>
      <c r="AA8782">
        <v>4</v>
      </c>
      <c r="AB8782">
        <v>1516045861</v>
      </c>
      <c r="AD8782" t="s">
        <v>82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3</v>
      </c>
      <c r="AU8782" t="s">
        <v>99</v>
      </c>
      <c r="AV8782" s="3">
        <v>42325</v>
      </c>
      <c r="AW8782">
        <v>151662301</v>
      </c>
      <c r="AX8782" t="s">
        <v>85</v>
      </c>
      <c r="AY8782" t="s">
        <v>86</v>
      </c>
      <c r="AZ8782" t="s">
        <v>87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">
      <c r="A8783" t="s">
        <v>68</v>
      </c>
      <c r="B8783" t="s">
        <v>3161</v>
      </c>
      <c r="C8783" t="s">
        <v>3162</v>
      </c>
      <c r="D8783" t="s">
        <v>254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3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8</v>
      </c>
      <c r="S8783" t="s">
        <v>169</v>
      </c>
      <c r="T8783" t="s">
        <v>1015</v>
      </c>
      <c r="U8783" t="s">
        <v>1016</v>
      </c>
      <c r="W8783" t="s">
        <v>1015</v>
      </c>
      <c r="Y8783" t="s">
        <v>80</v>
      </c>
      <c r="Z8783" t="s">
        <v>81</v>
      </c>
      <c r="AA8783">
        <v>4</v>
      </c>
      <c r="AB8783">
        <v>1516045861</v>
      </c>
      <c r="AD8783" t="s">
        <v>82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3</v>
      </c>
      <c r="AU8783" t="s">
        <v>99</v>
      </c>
      <c r="AV8783" s="3">
        <v>42325</v>
      </c>
      <c r="AW8783">
        <v>151662299</v>
      </c>
      <c r="AX8783" t="s">
        <v>85</v>
      </c>
      <c r="AY8783" t="s">
        <v>86</v>
      </c>
      <c r="AZ8783" t="s">
        <v>87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">
      <c r="A8784" t="s">
        <v>68</v>
      </c>
      <c r="B8784" t="s">
        <v>3161</v>
      </c>
      <c r="C8784" t="s">
        <v>3162</v>
      </c>
      <c r="D8784" t="s">
        <v>254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3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994</v>
      </c>
      <c r="S8784" t="s">
        <v>2995</v>
      </c>
      <c r="T8784" t="s">
        <v>1015</v>
      </c>
      <c r="U8784" t="s">
        <v>1016</v>
      </c>
      <c r="W8784" t="s">
        <v>1015</v>
      </c>
      <c r="Y8784" t="s">
        <v>80</v>
      </c>
      <c r="Z8784" t="s">
        <v>81</v>
      </c>
      <c r="AA8784">
        <v>4</v>
      </c>
      <c r="AB8784">
        <v>1516045861</v>
      </c>
      <c r="AD8784" t="s">
        <v>82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3</v>
      </c>
      <c r="AU8784" t="s">
        <v>99</v>
      </c>
      <c r="AV8784" s="3">
        <v>42325</v>
      </c>
      <c r="AW8784">
        <v>151662300</v>
      </c>
      <c r="AX8784" t="s">
        <v>85</v>
      </c>
      <c r="AY8784" t="s">
        <v>86</v>
      </c>
      <c r="AZ8784" t="s">
        <v>87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">
      <c r="A8785" t="s">
        <v>1124</v>
      </c>
      <c r="B8785" t="s">
        <v>4217</v>
      </c>
      <c r="C8785" t="s">
        <v>4218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3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0</v>
      </c>
      <c r="S8785" t="s">
        <v>1181</v>
      </c>
      <c r="T8785" t="s">
        <v>119</v>
      </c>
      <c r="U8785" t="s">
        <v>120</v>
      </c>
      <c r="V8785" t="s">
        <v>121</v>
      </c>
      <c r="W8785" t="s">
        <v>119</v>
      </c>
      <c r="X8785" t="s">
        <v>122</v>
      </c>
      <c r="Y8785" t="s">
        <v>123</v>
      </c>
      <c r="Z8785" t="s">
        <v>124</v>
      </c>
      <c r="AA8785">
        <v>0</v>
      </c>
      <c r="AB8785">
        <v>1516045884</v>
      </c>
      <c r="AD8785" t="s">
        <v>82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5</v>
      </c>
      <c r="AU8785" t="s">
        <v>181</v>
      </c>
      <c r="AV8785" s="3">
        <v>42325</v>
      </c>
      <c r="AW8785">
        <v>151662289</v>
      </c>
      <c r="AX8785" t="s">
        <v>85</v>
      </c>
      <c r="AY8785" t="s">
        <v>126</v>
      </c>
      <c r="AZ8785" t="s">
        <v>124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">
      <c r="A8786" t="s">
        <v>1124</v>
      </c>
      <c r="B8786" t="s">
        <v>4217</v>
      </c>
      <c r="C8786" t="s">
        <v>4218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3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0</v>
      </c>
      <c r="S8786" t="s">
        <v>1181</v>
      </c>
      <c r="T8786" t="s">
        <v>119</v>
      </c>
      <c r="U8786" t="s">
        <v>120</v>
      </c>
      <c r="V8786" t="s">
        <v>121</v>
      </c>
      <c r="W8786" t="s">
        <v>119</v>
      </c>
      <c r="X8786" t="s">
        <v>122</v>
      </c>
      <c r="Y8786" t="s">
        <v>123</v>
      </c>
      <c r="Z8786" t="s">
        <v>124</v>
      </c>
      <c r="AA8786">
        <v>0</v>
      </c>
      <c r="AB8786">
        <v>1516045883</v>
      </c>
      <c r="AD8786" t="s">
        <v>82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5</v>
      </c>
      <c r="AU8786" t="s">
        <v>181</v>
      </c>
      <c r="AV8786" s="3">
        <v>42325</v>
      </c>
      <c r="AW8786">
        <v>151662290</v>
      </c>
      <c r="AX8786" t="s">
        <v>85</v>
      </c>
      <c r="AY8786" t="s">
        <v>126</v>
      </c>
      <c r="AZ8786" t="s">
        <v>124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3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0</v>
      </c>
      <c r="S8787" t="s">
        <v>1181</v>
      </c>
      <c r="T8787" t="s">
        <v>119</v>
      </c>
      <c r="U8787" t="s">
        <v>120</v>
      </c>
      <c r="V8787" t="s">
        <v>121</v>
      </c>
      <c r="W8787" t="s">
        <v>119</v>
      </c>
      <c r="X8787" t="s">
        <v>122</v>
      </c>
      <c r="Y8787" t="s">
        <v>123</v>
      </c>
      <c r="Z8787" t="s">
        <v>124</v>
      </c>
      <c r="AA8787">
        <v>0</v>
      </c>
      <c r="AB8787">
        <v>1516045891</v>
      </c>
      <c r="AD8787" t="s">
        <v>82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5</v>
      </c>
      <c r="AU8787" t="s">
        <v>4222</v>
      </c>
      <c r="AV8787" s="3">
        <v>42325</v>
      </c>
      <c r="AW8787">
        <v>151662308</v>
      </c>
      <c r="AX8787" t="s">
        <v>85</v>
      </c>
      <c r="AY8787" t="s">
        <v>126</v>
      </c>
      <c r="AZ8787" t="s">
        <v>124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">
      <c r="A8788" t="s">
        <v>666</v>
      </c>
      <c r="B8788" t="s">
        <v>797</v>
      </c>
      <c r="C8788" t="s">
        <v>798</v>
      </c>
      <c r="D8788" t="s">
        <v>145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81</v>
      </c>
      <c r="J8788" t="s">
        <v>482</v>
      </c>
      <c r="K8788" t="s">
        <v>481</v>
      </c>
      <c r="L8788" s="1">
        <v>42329.005555555559</v>
      </c>
      <c r="M8788" s="3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5797</v>
      </c>
      <c r="S8788" t="s">
        <v>5798</v>
      </c>
      <c r="T8788" t="s">
        <v>313</v>
      </c>
      <c r="U8788" t="s">
        <v>314</v>
      </c>
      <c r="V8788" t="s">
        <v>121</v>
      </c>
      <c r="W8788" t="s">
        <v>313</v>
      </c>
      <c r="X8788" t="s">
        <v>122</v>
      </c>
      <c r="Y8788" t="s">
        <v>123</v>
      </c>
      <c r="Z8788" t="s">
        <v>124</v>
      </c>
      <c r="AA8788">
        <v>0</v>
      </c>
      <c r="AB8788">
        <v>1516045853</v>
      </c>
      <c r="AD8788" t="s">
        <v>82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3</v>
      </c>
      <c r="AU8788" t="s">
        <v>671</v>
      </c>
      <c r="AV8788" s="3">
        <v>42325</v>
      </c>
      <c r="AW8788">
        <v>151662284</v>
      </c>
      <c r="AX8788" t="s">
        <v>85</v>
      </c>
      <c r="AY8788" t="s">
        <v>126</v>
      </c>
      <c r="AZ8788" t="s">
        <v>124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">
      <c r="A8789" t="s">
        <v>666</v>
      </c>
      <c r="B8789" t="s">
        <v>797</v>
      </c>
      <c r="C8789" t="s">
        <v>798</v>
      </c>
      <c r="D8789" t="s">
        <v>145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81</v>
      </c>
      <c r="J8789" t="s">
        <v>482</v>
      </c>
      <c r="K8789" t="s">
        <v>481</v>
      </c>
      <c r="L8789" s="1">
        <v>42329.005555555559</v>
      </c>
      <c r="M8789" s="3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5797</v>
      </c>
      <c r="S8789" t="s">
        <v>5798</v>
      </c>
      <c r="T8789" t="s">
        <v>313</v>
      </c>
      <c r="U8789" t="s">
        <v>314</v>
      </c>
      <c r="V8789" t="s">
        <v>121</v>
      </c>
      <c r="W8789" t="s">
        <v>313</v>
      </c>
      <c r="X8789" t="s">
        <v>122</v>
      </c>
      <c r="Y8789" t="s">
        <v>123</v>
      </c>
      <c r="Z8789" t="s">
        <v>124</v>
      </c>
      <c r="AA8789">
        <v>0</v>
      </c>
      <c r="AB8789">
        <v>1516045853</v>
      </c>
      <c r="AD8789" t="s">
        <v>82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3</v>
      </c>
      <c r="AU8789" t="s">
        <v>672</v>
      </c>
      <c r="AV8789" s="3">
        <v>42325</v>
      </c>
      <c r="AW8789">
        <v>151662284</v>
      </c>
      <c r="AX8789" t="s">
        <v>85</v>
      </c>
      <c r="AY8789" t="s">
        <v>126</v>
      </c>
      <c r="AZ8789" t="s">
        <v>124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">
      <c r="A8790" t="s">
        <v>666</v>
      </c>
      <c r="B8790" t="s">
        <v>797</v>
      </c>
      <c r="C8790" t="s">
        <v>798</v>
      </c>
      <c r="D8790" t="s">
        <v>145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81</v>
      </c>
      <c r="J8790" t="s">
        <v>482</v>
      </c>
      <c r="K8790" t="s">
        <v>481</v>
      </c>
      <c r="L8790" s="1">
        <v>42329.005555555559</v>
      </c>
      <c r="M8790" s="3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5797</v>
      </c>
      <c r="S8790" t="s">
        <v>5798</v>
      </c>
      <c r="T8790" t="s">
        <v>313</v>
      </c>
      <c r="U8790" t="s">
        <v>314</v>
      </c>
      <c r="V8790" t="s">
        <v>121</v>
      </c>
      <c r="W8790" t="s">
        <v>313</v>
      </c>
      <c r="X8790" t="s">
        <v>122</v>
      </c>
      <c r="Y8790" t="s">
        <v>123</v>
      </c>
      <c r="Z8790" t="s">
        <v>124</v>
      </c>
      <c r="AA8790">
        <v>0</v>
      </c>
      <c r="AB8790">
        <v>1516045853</v>
      </c>
      <c r="AD8790" t="s">
        <v>82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3</v>
      </c>
      <c r="AU8790" t="s">
        <v>673</v>
      </c>
      <c r="AV8790" s="3">
        <v>42325</v>
      </c>
      <c r="AW8790">
        <v>151662284</v>
      </c>
      <c r="AX8790" t="s">
        <v>85</v>
      </c>
      <c r="AY8790" t="s">
        <v>126</v>
      </c>
      <c r="AZ8790" t="s">
        <v>124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">
      <c r="A8791" t="s">
        <v>666</v>
      </c>
      <c r="B8791" t="s">
        <v>797</v>
      </c>
      <c r="C8791" t="s">
        <v>798</v>
      </c>
      <c r="D8791" t="s">
        <v>145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81</v>
      </c>
      <c r="J8791" t="s">
        <v>482</v>
      </c>
      <c r="K8791" t="s">
        <v>481</v>
      </c>
      <c r="L8791" s="1">
        <v>42329.005555555559</v>
      </c>
      <c r="M8791" s="3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5797</v>
      </c>
      <c r="S8791" t="s">
        <v>5798</v>
      </c>
      <c r="T8791" t="s">
        <v>313</v>
      </c>
      <c r="U8791" t="s">
        <v>314</v>
      </c>
      <c r="V8791" t="s">
        <v>121</v>
      </c>
      <c r="W8791" t="s">
        <v>313</v>
      </c>
      <c r="X8791" t="s">
        <v>122</v>
      </c>
      <c r="Y8791" t="s">
        <v>123</v>
      </c>
      <c r="Z8791" t="s">
        <v>124</v>
      </c>
      <c r="AA8791">
        <v>0</v>
      </c>
      <c r="AB8791">
        <v>1516045853</v>
      </c>
      <c r="AD8791" t="s">
        <v>82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3</v>
      </c>
      <c r="AU8791" t="s">
        <v>7151</v>
      </c>
      <c r="AV8791" s="3">
        <v>42325</v>
      </c>
      <c r="AW8791">
        <v>151662284</v>
      </c>
      <c r="AX8791" t="s">
        <v>85</v>
      </c>
      <c r="AY8791" t="s">
        <v>126</v>
      </c>
      <c r="AZ8791" t="s">
        <v>124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">
      <c r="A8792" t="s">
        <v>666</v>
      </c>
      <c r="B8792" t="s">
        <v>797</v>
      </c>
      <c r="C8792" t="s">
        <v>798</v>
      </c>
      <c r="D8792" t="s">
        <v>145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81</v>
      </c>
      <c r="J8792" t="s">
        <v>482</v>
      </c>
      <c r="K8792" t="s">
        <v>481</v>
      </c>
      <c r="L8792" s="1">
        <v>42329.005555555559</v>
      </c>
      <c r="M8792" s="3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5797</v>
      </c>
      <c r="S8792" t="s">
        <v>5798</v>
      </c>
      <c r="T8792" t="s">
        <v>313</v>
      </c>
      <c r="U8792" t="s">
        <v>314</v>
      </c>
      <c r="V8792" t="s">
        <v>121</v>
      </c>
      <c r="W8792" t="s">
        <v>313</v>
      </c>
      <c r="X8792" t="s">
        <v>122</v>
      </c>
      <c r="Y8792" t="s">
        <v>123</v>
      </c>
      <c r="Z8792" t="s">
        <v>124</v>
      </c>
      <c r="AA8792">
        <v>0</v>
      </c>
      <c r="AB8792">
        <v>1516045853</v>
      </c>
      <c r="AD8792" t="s">
        <v>82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3</v>
      </c>
      <c r="AU8792" t="s">
        <v>675</v>
      </c>
      <c r="AV8792" s="3">
        <v>42325</v>
      </c>
      <c r="AW8792">
        <v>151662284</v>
      </c>
      <c r="AX8792" t="s">
        <v>85</v>
      </c>
      <c r="AY8792" t="s">
        <v>126</v>
      </c>
      <c r="AZ8792" t="s">
        <v>124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">
      <c r="A8793" t="s">
        <v>666</v>
      </c>
      <c r="B8793" t="s">
        <v>797</v>
      </c>
      <c r="C8793" t="s">
        <v>798</v>
      </c>
      <c r="D8793" t="s">
        <v>145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81</v>
      </c>
      <c r="J8793" t="s">
        <v>482</v>
      </c>
      <c r="K8793" t="s">
        <v>481</v>
      </c>
      <c r="L8793" s="1">
        <v>42329.005555555559</v>
      </c>
      <c r="M8793" s="3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5797</v>
      </c>
      <c r="S8793" t="s">
        <v>5798</v>
      </c>
      <c r="T8793" t="s">
        <v>313</v>
      </c>
      <c r="U8793" t="s">
        <v>314</v>
      </c>
      <c r="V8793" t="s">
        <v>121</v>
      </c>
      <c r="W8793" t="s">
        <v>313</v>
      </c>
      <c r="X8793" t="s">
        <v>122</v>
      </c>
      <c r="Y8793" t="s">
        <v>123</v>
      </c>
      <c r="Z8793" t="s">
        <v>124</v>
      </c>
      <c r="AA8793">
        <v>0</v>
      </c>
      <c r="AB8793">
        <v>1516045853</v>
      </c>
      <c r="AD8793" t="s">
        <v>82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3</v>
      </c>
      <c r="AU8793" t="s">
        <v>7152</v>
      </c>
      <c r="AV8793" s="3">
        <v>42325</v>
      </c>
      <c r="AW8793">
        <v>151662284</v>
      </c>
      <c r="AX8793" t="s">
        <v>85</v>
      </c>
      <c r="AY8793" t="s">
        <v>126</v>
      </c>
      <c r="AZ8793" t="s">
        <v>124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">
      <c r="A8794" t="s">
        <v>68</v>
      </c>
      <c r="B8794" t="s">
        <v>2985</v>
      </c>
      <c r="C8794" t="s">
        <v>2986</v>
      </c>
      <c r="D8794" t="s">
        <v>145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21</v>
      </c>
      <c r="J8794" t="s">
        <v>222</v>
      </c>
      <c r="K8794" t="s">
        <v>221</v>
      </c>
      <c r="L8794" s="1">
        <v>42329.911805555559</v>
      </c>
      <c r="M8794" s="3">
        <v>42329</v>
      </c>
      <c r="N8794" s="1">
        <v>42329.911805555559</v>
      </c>
      <c r="O8794" t="s">
        <v>223</v>
      </c>
      <c r="P8794" t="b">
        <v>0</v>
      </c>
      <c r="Q8794" t="b">
        <v>0</v>
      </c>
      <c r="R8794" t="s">
        <v>2612</v>
      </c>
      <c r="S8794" t="s">
        <v>2613</v>
      </c>
      <c r="T8794">
        <v>25</v>
      </c>
      <c r="U8794" t="s">
        <v>688</v>
      </c>
      <c r="V8794" t="s">
        <v>227</v>
      </c>
      <c r="W8794">
        <v>25</v>
      </c>
      <c r="X8794">
        <v>1</v>
      </c>
      <c r="Y8794" t="s">
        <v>228</v>
      </c>
      <c r="Z8794" t="s">
        <v>229</v>
      </c>
      <c r="AA8794">
        <v>640</v>
      </c>
      <c r="AB8794">
        <v>1516045788</v>
      </c>
      <c r="AD8794" t="s">
        <v>82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30</v>
      </c>
      <c r="AU8794" t="s">
        <v>137</v>
      </c>
      <c r="AV8794" s="3">
        <v>42325</v>
      </c>
      <c r="AW8794">
        <v>151656483</v>
      </c>
      <c r="AX8794" t="s">
        <v>85</v>
      </c>
      <c r="AY8794" t="s">
        <v>232</v>
      </c>
      <c r="AZ8794" t="s">
        <v>229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">
      <c r="A8795" t="s">
        <v>149</v>
      </c>
      <c r="B8795" t="s">
        <v>7153</v>
      </c>
      <c r="C8795" t="s">
        <v>7154</v>
      </c>
      <c r="D8795" t="s">
        <v>145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7156</v>
      </c>
      <c r="J8795" t="s">
        <v>7157</v>
      </c>
      <c r="K8795" t="s">
        <v>7156</v>
      </c>
      <c r="L8795" s="1">
        <v>42329.95208333333</v>
      </c>
      <c r="M8795" s="3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3238</v>
      </c>
      <c r="S8795" t="s">
        <v>3239</v>
      </c>
      <c r="T8795" t="s">
        <v>119</v>
      </c>
      <c r="U8795" t="s">
        <v>120</v>
      </c>
      <c r="V8795" t="s">
        <v>121</v>
      </c>
      <c r="W8795" t="s">
        <v>119</v>
      </c>
      <c r="X8795" t="s">
        <v>122</v>
      </c>
      <c r="Y8795" t="s">
        <v>123</v>
      </c>
      <c r="Z8795" t="s">
        <v>124</v>
      </c>
      <c r="AA8795">
        <v>0</v>
      </c>
      <c r="AB8795">
        <v>1516045826</v>
      </c>
      <c r="AD8795" t="s">
        <v>82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5</v>
      </c>
      <c r="AU8795" t="s">
        <v>137</v>
      </c>
      <c r="AV8795" s="3">
        <v>42325</v>
      </c>
      <c r="AW8795">
        <v>151662331</v>
      </c>
      <c r="AX8795" t="s">
        <v>207</v>
      </c>
      <c r="AY8795" t="s">
        <v>126</v>
      </c>
      <c r="AZ8795" t="s">
        <v>124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">
      <c r="A8796" t="s">
        <v>149</v>
      </c>
      <c r="B8796" t="s">
        <v>7153</v>
      </c>
      <c r="C8796" t="s">
        <v>7154</v>
      </c>
      <c r="D8796" t="s">
        <v>145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309</v>
      </c>
      <c r="J8796" t="s">
        <v>310</v>
      </c>
      <c r="K8796" t="s">
        <v>309</v>
      </c>
      <c r="L8796" s="1">
        <v>42329.953472222223</v>
      </c>
      <c r="M8796" s="3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3238</v>
      </c>
      <c r="S8796" t="s">
        <v>3239</v>
      </c>
      <c r="T8796" t="s">
        <v>119</v>
      </c>
      <c r="U8796" t="s">
        <v>120</v>
      </c>
      <c r="V8796" t="s">
        <v>121</v>
      </c>
      <c r="W8796" t="s">
        <v>119</v>
      </c>
      <c r="X8796" t="s">
        <v>122</v>
      </c>
      <c r="Y8796" t="s">
        <v>123</v>
      </c>
      <c r="Z8796" t="s">
        <v>124</v>
      </c>
      <c r="AA8796">
        <v>0</v>
      </c>
      <c r="AB8796">
        <v>1516045822</v>
      </c>
      <c r="AD8796" t="s">
        <v>82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5</v>
      </c>
      <c r="AU8796" t="s">
        <v>137</v>
      </c>
      <c r="AV8796" s="3">
        <v>42325</v>
      </c>
      <c r="AW8796">
        <v>151662329</v>
      </c>
      <c r="AX8796" t="s">
        <v>207</v>
      </c>
      <c r="AY8796" t="s">
        <v>126</v>
      </c>
      <c r="AZ8796" t="s">
        <v>124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">
      <c r="A8797" t="s">
        <v>666</v>
      </c>
      <c r="B8797" t="s">
        <v>556</v>
      </c>
      <c r="C8797" t="s">
        <v>557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3159</v>
      </c>
      <c r="J8797" t="s">
        <v>3160</v>
      </c>
      <c r="K8797" t="s">
        <v>3159</v>
      </c>
      <c r="L8797" s="1">
        <v>42329.672222222223</v>
      </c>
      <c r="M8797" s="3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5</v>
      </c>
      <c r="S8797" t="s">
        <v>1066</v>
      </c>
      <c r="T8797" t="s">
        <v>313</v>
      </c>
      <c r="U8797" t="s">
        <v>314</v>
      </c>
      <c r="V8797" t="s">
        <v>121</v>
      </c>
      <c r="W8797" t="s">
        <v>313</v>
      </c>
      <c r="X8797" t="s">
        <v>122</v>
      </c>
      <c r="Y8797" t="s">
        <v>123</v>
      </c>
      <c r="Z8797" t="s">
        <v>124</v>
      </c>
      <c r="AA8797">
        <v>0</v>
      </c>
      <c r="AB8797">
        <v>1516045758</v>
      </c>
      <c r="AD8797" t="s">
        <v>82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3</v>
      </c>
      <c r="AU8797" t="s">
        <v>728</v>
      </c>
      <c r="AV8797" s="3">
        <v>42325</v>
      </c>
      <c r="AW8797">
        <v>151662314</v>
      </c>
      <c r="AX8797" t="s">
        <v>85</v>
      </c>
      <c r="AY8797" t="s">
        <v>126</v>
      </c>
      <c r="AZ8797" t="s">
        <v>124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">
      <c r="A8798" t="s">
        <v>666</v>
      </c>
      <c r="B8798" t="s">
        <v>556</v>
      </c>
      <c r="C8798" t="s">
        <v>557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3159</v>
      </c>
      <c r="J8798" t="s">
        <v>3160</v>
      </c>
      <c r="K8798" t="s">
        <v>3159</v>
      </c>
      <c r="L8798" s="1">
        <v>42329.672222222223</v>
      </c>
      <c r="M8798" s="3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5</v>
      </c>
      <c r="S8798" t="s">
        <v>1066</v>
      </c>
      <c r="T8798" t="s">
        <v>313</v>
      </c>
      <c r="U8798" t="s">
        <v>314</v>
      </c>
      <c r="V8798" t="s">
        <v>121</v>
      </c>
      <c r="W8798" t="s">
        <v>313</v>
      </c>
      <c r="X8798" t="s">
        <v>122</v>
      </c>
      <c r="Y8798" t="s">
        <v>123</v>
      </c>
      <c r="Z8798" t="s">
        <v>124</v>
      </c>
      <c r="AA8798">
        <v>0</v>
      </c>
      <c r="AB8798">
        <v>1516045758</v>
      </c>
      <c r="AD8798" t="s">
        <v>82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3</v>
      </c>
      <c r="AU8798" t="s">
        <v>338</v>
      </c>
      <c r="AV8798" s="3">
        <v>42325</v>
      </c>
      <c r="AW8798">
        <v>151662314</v>
      </c>
      <c r="AX8798" t="s">
        <v>85</v>
      </c>
      <c r="AY8798" t="s">
        <v>126</v>
      </c>
      <c r="AZ8798" t="s">
        <v>124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">
      <c r="A8799" t="s">
        <v>666</v>
      </c>
      <c r="B8799" t="s">
        <v>556</v>
      </c>
      <c r="C8799" t="s">
        <v>557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3159</v>
      </c>
      <c r="J8799" t="s">
        <v>3160</v>
      </c>
      <c r="K8799" t="s">
        <v>3159</v>
      </c>
      <c r="L8799" s="1">
        <v>42329.672222222223</v>
      </c>
      <c r="M8799" s="3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5</v>
      </c>
      <c r="S8799" t="s">
        <v>1066</v>
      </c>
      <c r="T8799" t="s">
        <v>313</v>
      </c>
      <c r="U8799" t="s">
        <v>314</v>
      </c>
      <c r="V8799" t="s">
        <v>121</v>
      </c>
      <c r="W8799" t="s">
        <v>313</v>
      </c>
      <c r="X8799" t="s">
        <v>122</v>
      </c>
      <c r="Y8799" t="s">
        <v>123</v>
      </c>
      <c r="Z8799" t="s">
        <v>124</v>
      </c>
      <c r="AA8799">
        <v>0</v>
      </c>
      <c r="AB8799">
        <v>1516045758</v>
      </c>
      <c r="AD8799" t="s">
        <v>82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3</v>
      </c>
      <c r="AU8799" t="s">
        <v>729</v>
      </c>
      <c r="AV8799" s="3">
        <v>42325</v>
      </c>
      <c r="AW8799">
        <v>151662314</v>
      </c>
      <c r="AX8799" t="s">
        <v>85</v>
      </c>
      <c r="AY8799" t="s">
        <v>126</v>
      </c>
      <c r="AZ8799" t="s">
        <v>124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">
      <c r="A8800" t="s">
        <v>666</v>
      </c>
      <c r="B8800" t="s">
        <v>556</v>
      </c>
      <c r="C8800" t="s">
        <v>557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3159</v>
      </c>
      <c r="J8800" t="s">
        <v>3160</v>
      </c>
      <c r="K8800" t="s">
        <v>3159</v>
      </c>
      <c r="L8800" s="1">
        <v>42329.672222222223</v>
      </c>
      <c r="M8800" s="3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5</v>
      </c>
      <c r="S8800" t="s">
        <v>1066</v>
      </c>
      <c r="T8800" t="s">
        <v>313</v>
      </c>
      <c r="U8800" t="s">
        <v>314</v>
      </c>
      <c r="V8800" t="s">
        <v>121</v>
      </c>
      <c r="W8800" t="s">
        <v>313</v>
      </c>
      <c r="X8800" t="s">
        <v>122</v>
      </c>
      <c r="Y8800" t="s">
        <v>123</v>
      </c>
      <c r="Z8800" t="s">
        <v>124</v>
      </c>
      <c r="AA8800">
        <v>0</v>
      </c>
      <c r="AB8800">
        <v>1516045758</v>
      </c>
      <c r="AD8800" t="s">
        <v>82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3</v>
      </c>
      <c r="AU8800" t="s">
        <v>1377</v>
      </c>
      <c r="AV8800" s="3">
        <v>42325</v>
      </c>
      <c r="AW8800">
        <v>151662314</v>
      </c>
      <c r="AX8800" t="s">
        <v>85</v>
      </c>
      <c r="AY8800" t="s">
        <v>126</v>
      </c>
      <c r="AZ8800" t="s">
        <v>124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">
      <c r="A8801" t="s">
        <v>666</v>
      </c>
      <c r="B8801" t="s">
        <v>556</v>
      </c>
      <c r="C8801" t="s">
        <v>557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3159</v>
      </c>
      <c r="J8801" t="s">
        <v>3160</v>
      </c>
      <c r="K8801" t="s">
        <v>3159</v>
      </c>
      <c r="L8801" s="1">
        <v>42329.672222222223</v>
      </c>
      <c r="M8801" s="3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5</v>
      </c>
      <c r="S8801" t="s">
        <v>1066</v>
      </c>
      <c r="T8801" t="s">
        <v>313</v>
      </c>
      <c r="U8801" t="s">
        <v>314</v>
      </c>
      <c r="V8801" t="s">
        <v>121</v>
      </c>
      <c r="W8801" t="s">
        <v>313</v>
      </c>
      <c r="X8801" t="s">
        <v>122</v>
      </c>
      <c r="Y8801" t="s">
        <v>123</v>
      </c>
      <c r="Z8801" t="s">
        <v>124</v>
      </c>
      <c r="AA8801">
        <v>0</v>
      </c>
      <c r="AB8801">
        <v>1516045758</v>
      </c>
      <c r="AD8801" t="s">
        <v>82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3</v>
      </c>
      <c r="AU8801" t="s">
        <v>726</v>
      </c>
      <c r="AV8801" s="3">
        <v>42325</v>
      </c>
      <c r="AW8801">
        <v>151662314</v>
      </c>
      <c r="AX8801" t="s">
        <v>85</v>
      </c>
      <c r="AY8801" t="s">
        <v>126</v>
      </c>
      <c r="AZ8801" t="s">
        <v>124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">
      <c r="A8802" t="s">
        <v>666</v>
      </c>
      <c r="B8802" t="s">
        <v>556</v>
      </c>
      <c r="C8802" t="s">
        <v>557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3159</v>
      </c>
      <c r="J8802" t="s">
        <v>3160</v>
      </c>
      <c r="K8802" t="s">
        <v>3159</v>
      </c>
      <c r="L8802" s="1">
        <v>42329.672222222223</v>
      </c>
      <c r="M8802" s="3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5</v>
      </c>
      <c r="S8802" t="s">
        <v>1066</v>
      </c>
      <c r="T8802" t="s">
        <v>313</v>
      </c>
      <c r="U8802" t="s">
        <v>314</v>
      </c>
      <c r="V8802" t="s">
        <v>121</v>
      </c>
      <c r="W8802" t="s">
        <v>313</v>
      </c>
      <c r="X8802" t="s">
        <v>122</v>
      </c>
      <c r="Y8802" t="s">
        <v>123</v>
      </c>
      <c r="Z8802" t="s">
        <v>124</v>
      </c>
      <c r="AA8802">
        <v>0</v>
      </c>
      <c r="AB8802">
        <v>1516045758</v>
      </c>
      <c r="AD8802" t="s">
        <v>82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3</v>
      </c>
      <c r="AU8802" t="s">
        <v>727</v>
      </c>
      <c r="AV8802" s="3">
        <v>42325</v>
      </c>
      <c r="AW8802">
        <v>151662314</v>
      </c>
      <c r="AX8802" t="s">
        <v>85</v>
      </c>
      <c r="AY8802" t="s">
        <v>126</v>
      </c>
      <c r="AZ8802" t="s">
        <v>124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">
      <c r="A8803" t="s">
        <v>666</v>
      </c>
      <c r="B8803" t="s">
        <v>556</v>
      </c>
      <c r="C8803" t="s">
        <v>557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3159</v>
      </c>
      <c r="J8803" t="s">
        <v>3160</v>
      </c>
      <c r="K8803" t="s">
        <v>3159</v>
      </c>
      <c r="L8803" s="1">
        <v>42329.672222222223</v>
      </c>
      <c r="M8803" s="3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5</v>
      </c>
      <c r="S8803" t="s">
        <v>1066</v>
      </c>
      <c r="T8803" t="s">
        <v>313</v>
      </c>
      <c r="U8803" t="s">
        <v>314</v>
      </c>
      <c r="V8803" t="s">
        <v>121</v>
      </c>
      <c r="W8803" t="s">
        <v>313</v>
      </c>
      <c r="X8803" t="s">
        <v>122</v>
      </c>
      <c r="Y8803" t="s">
        <v>123</v>
      </c>
      <c r="Z8803" t="s">
        <v>124</v>
      </c>
      <c r="AA8803">
        <v>0</v>
      </c>
      <c r="AB8803">
        <v>1516045758</v>
      </c>
      <c r="AD8803" t="s">
        <v>82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3</v>
      </c>
      <c r="AU8803" t="s">
        <v>2573</v>
      </c>
      <c r="AV8803" s="3">
        <v>42325</v>
      </c>
      <c r="AW8803">
        <v>151662314</v>
      </c>
      <c r="AX8803" t="s">
        <v>85</v>
      </c>
      <c r="AY8803" t="s">
        <v>126</v>
      </c>
      <c r="AZ8803" t="s">
        <v>124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">
      <c r="A8804" t="s">
        <v>68</v>
      </c>
      <c r="B8804" t="s">
        <v>797</v>
      </c>
      <c r="C8804" t="s">
        <v>798</v>
      </c>
      <c r="D8804" t="s">
        <v>145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88</v>
      </c>
      <c r="J8804" t="s">
        <v>289</v>
      </c>
      <c r="K8804" t="s">
        <v>288</v>
      </c>
      <c r="L8804" s="1">
        <v>42329.624305555553</v>
      </c>
      <c r="M8804" s="3">
        <v>42329</v>
      </c>
      <c r="N8804" s="1">
        <v>42329.606249999997</v>
      </c>
      <c r="O8804" t="s">
        <v>223</v>
      </c>
      <c r="P8804" t="b">
        <v>0</v>
      </c>
      <c r="Q8804" t="b">
        <v>0</v>
      </c>
      <c r="R8804" t="s">
        <v>625</v>
      </c>
      <c r="S8804" t="s">
        <v>626</v>
      </c>
      <c r="T8804" t="s">
        <v>290</v>
      </c>
      <c r="U8804" t="s">
        <v>291</v>
      </c>
      <c r="V8804" t="s">
        <v>291</v>
      </c>
      <c r="W8804" t="s">
        <v>290</v>
      </c>
      <c r="X8804" t="s">
        <v>290</v>
      </c>
      <c r="Y8804" t="s">
        <v>292</v>
      </c>
      <c r="Z8804" t="s">
        <v>293</v>
      </c>
      <c r="AA8804">
        <v>0</v>
      </c>
      <c r="AB8804">
        <v>1516045896</v>
      </c>
      <c r="AD8804" t="s">
        <v>82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016</v>
      </c>
      <c r="AR8804">
        <v>5</v>
      </c>
      <c r="AS8804">
        <v>16</v>
      </c>
      <c r="AT8804" t="s">
        <v>83</v>
      </c>
      <c r="AU8804" t="s">
        <v>137</v>
      </c>
      <c r="AV8804" s="3">
        <v>42325</v>
      </c>
      <c r="AW8804">
        <v>151656507</v>
      </c>
      <c r="AX8804" t="s">
        <v>85</v>
      </c>
      <c r="AY8804" t="s">
        <v>294</v>
      </c>
      <c r="AZ8804" t="s">
        <v>293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">
      <c r="A8805" t="s">
        <v>194</v>
      </c>
      <c r="D8805" t="s">
        <v>273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97</v>
      </c>
      <c r="J8805" t="s">
        <v>1298</v>
      </c>
      <c r="K8805" t="s">
        <v>1297</v>
      </c>
      <c r="L8805" s="1">
        <v>42329.257638888892</v>
      </c>
      <c r="M8805" s="3">
        <v>42329</v>
      </c>
      <c r="N8805" s="1">
        <v>42329.243055555555</v>
      </c>
      <c r="O8805" t="s">
        <v>223</v>
      </c>
      <c r="P8805" t="b">
        <v>0</v>
      </c>
      <c r="Q8805" t="b">
        <v>0</v>
      </c>
      <c r="R8805" t="s">
        <v>399</v>
      </c>
      <c r="S8805" t="s">
        <v>400</v>
      </c>
      <c r="T8805">
        <v>12</v>
      </c>
      <c r="U8805" t="s">
        <v>630</v>
      </c>
      <c r="V8805" t="s">
        <v>227</v>
      </c>
      <c r="W8805">
        <v>12</v>
      </c>
      <c r="X8805">
        <v>1</v>
      </c>
      <c r="Y8805" t="s">
        <v>228</v>
      </c>
      <c r="Z8805" t="s">
        <v>229</v>
      </c>
      <c r="AA8805">
        <v>800</v>
      </c>
      <c r="AD8805" t="s">
        <v>82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30</v>
      </c>
      <c r="AU8805" t="s">
        <v>137</v>
      </c>
      <c r="AV8805" s="3">
        <v>42326</v>
      </c>
      <c r="AW8805">
        <v>151656530</v>
      </c>
      <c r="AX8805" t="s">
        <v>85</v>
      </c>
      <c r="AY8805" t="s">
        <v>232</v>
      </c>
      <c r="AZ8805" t="s">
        <v>229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">
      <c r="A8806" t="s">
        <v>194</v>
      </c>
      <c r="D8806" t="s">
        <v>273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2</v>
      </c>
      <c r="J8806" t="s">
        <v>133</v>
      </c>
      <c r="K8806" t="s">
        <v>132</v>
      </c>
      <c r="L8806" s="1">
        <v>42329.432638888888</v>
      </c>
      <c r="M8806" s="3">
        <v>42329</v>
      </c>
      <c r="N8806" s="1">
        <v>42329.399305555555</v>
      </c>
      <c r="O8806" t="s">
        <v>223</v>
      </c>
      <c r="P8806" t="b">
        <v>0</v>
      </c>
      <c r="Q8806" t="b">
        <v>0</v>
      </c>
      <c r="R8806" t="s">
        <v>399</v>
      </c>
      <c r="S8806" t="s">
        <v>400</v>
      </c>
      <c r="T8806" t="s">
        <v>102</v>
      </c>
      <c r="U8806" t="s">
        <v>103</v>
      </c>
      <c r="W8806" t="s">
        <v>102</v>
      </c>
      <c r="Y8806" t="s">
        <v>104</v>
      </c>
      <c r="Z8806" t="s">
        <v>105</v>
      </c>
      <c r="AA8806">
        <v>0</v>
      </c>
      <c r="AD8806" t="s">
        <v>82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6</v>
      </c>
      <c r="AU8806" t="s">
        <v>137</v>
      </c>
      <c r="AV8806" s="3">
        <v>42326</v>
      </c>
      <c r="AW8806">
        <v>151656531</v>
      </c>
      <c r="AX8806" t="s">
        <v>85</v>
      </c>
      <c r="AY8806" t="s">
        <v>107</v>
      </c>
      <c r="AZ8806" t="s">
        <v>105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">
      <c r="A8807" t="s">
        <v>194</v>
      </c>
      <c r="D8807" t="s">
        <v>273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3">
        <v>42329</v>
      </c>
      <c r="N8807" s="1">
        <v>42329.399305555555</v>
      </c>
      <c r="O8807" t="s">
        <v>223</v>
      </c>
      <c r="P8807" t="b">
        <v>0</v>
      </c>
      <c r="Q8807" t="b">
        <v>1</v>
      </c>
      <c r="R8807" t="s">
        <v>399</v>
      </c>
      <c r="S8807" t="s">
        <v>400</v>
      </c>
      <c r="T8807" t="s">
        <v>110</v>
      </c>
      <c r="U8807" t="s">
        <v>111</v>
      </c>
      <c r="V8807" t="s">
        <v>111</v>
      </c>
      <c r="W8807" t="s">
        <v>110</v>
      </c>
      <c r="X8807" t="s">
        <v>110</v>
      </c>
      <c r="Y8807" t="s">
        <v>112</v>
      </c>
      <c r="Z8807" t="s">
        <v>113</v>
      </c>
      <c r="AA8807">
        <v>0</v>
      </c>
      <c r="AC8807">
        <v>1516516042</v>
      </c>
      <c r="AD8807" t="s">
        <v>82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6</v>
      </c>
      <c r="AU8807" t="s">
        <v>137</v>
      </c>
      <c r="AV8807" s="3">
        <v>42326</v>
      </c>
      <c r="AW8807">
        <v>151656531</v>
      </c>
      <c r="AX8807" t="s">
        <v>85</v>
      </c>
      <c r="AY8807" t="s">
        <v>114</v>
      </c>
      <c r="AZ8807" t="s">
        <v>113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">
      <c r="A8808" t="s">
        <v>194</v>
      </c>
      <c r="D8808" t="s">
        <v>273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97</v>
      </c>
      <c r="J8808" t="s">
        <v>1298</v>
      </c>
      <c r="K8808" t="s">
        <v>1297</v>
      </c>
      <c r="L8808" s="1">
        <v>42329.947916666664</v>
      </c>
      <c r="M8808" s="3">
        <v>42329</v>
      </c>
      <c r="N8808" s="1">
        <v>42329.927083333336</v>
      </c>
      <c r="O8808" t="s">
        <v>223</v>
      </c>
      <c r="P8808" t="b">
        <v>0</v>
      </c>
      <c r="Q8808" t="b">
        <v>0</v>
      </c>
      <c r="R8808" t="s">
        <v>399</v>
      </c>
      <c r="S8808" t="s">
        <v>400</v>
      </c>
      <c r="T8808">
        <v>12</v>
      </c>
      <c r="U8808" t="s">
        <v>630</v>
      </c>
      <c r="V8808" t="s">
        <v>227</v>
      </c>
      <c r="W8808">
        <v>12</v>
      </c>
      <c r="X8808">
        <v>1</v>
      </c>
      <c r="Y8808" t="s">
        <v>228</v>
      </c>
      <c r="Z8808" t="s">
        <v>229</v>
      </c>
      <c r="AA8808">
        <v>800</v>
      </c>
      <c r="AD8808" t="s">
        <v>82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30</v>
      </c>
      <c r="AU8808" t="s">
        <v>137</v>
      </c>
      <c r="AV8808" s="3">
        <v>42326</v>
      </c>
      <c r="AW8808">
        <v>151656530</v>
      </c>
      <c r="AX8808" t="s">
        <v>85</v>
      </c>
      <c r="AY8808" t="s">
        <v>232</v>
      </c>
      <c r="AZ8808" t="s">
        <v>229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">
      <c r="A8809" t="s">
        <v>194</v>
      </c>
      <c r="B8809" t="s">
        <v>1587</v>
      </c>
      <c r="C8809" t="s">
        <v>1588</v>
      </c>
      <c r="D8809" t="s">
        <v>273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88</v>
      </c>
      <c r="J8809" t="s">
        <v>289</v>
      </c>
      <c r="K8809" t="s">
        <v>288</v>
      </c>
      <c r="L8809" s="1">
        <v>42329.634027777778</v>
      </c>
      <c r="M8809" s="3">
        <v>42329</v>
      </c>
      <c r="N8809" s="1">
        <v>42329.628472222219</v>
      </c>
      <c r="O8809" t="s">
        <v>223</v>
      </c>
      <c r="P8809" t="b">
        <v>0</v>
      </c>
      <c r="Q8809" t="b">
        <v>0</v>
      </c>
      <c r="R8809" t="s">
        <v>4724</v>
      </c>
      <c r="S8809" t="s">
        <v>4725</v>
      </c>
      <c r="T8809" t="s">
        <v>290</v>
      </c>
      <c r="U8809" t="s">
        <v>291</v>
      </c>
      <c r="V8809" t="s">
        <v>291</v>
      </c>
      <c r="W8809" t="s">
        <v>290</v>
      </c>
      <c r="X8809" t="s">
        <v>290</v>
      </c>
      <c r="Y8809" t="s">
        <v>292</v>
      </c>
      <c r="Z8809" t="s">
        <v>293</v>
      </c>
      <c r="AA8809">
        <v>0</v>
      </c>
      <c r="AB8809">
        <v>1516045804</v>
      </c>
      <c r="AD8809" t="s">
        <v>82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016</v>
      </c>
      <c r="AR8809">
        <v>5</v>
      </c>
      <c r="AS8809">
        <v>16</v>
      </c>
      <c r="AT8809" t="s">
        <v>83</v>
      </c>
      <c r="AU8809" t="s">
        <v>137</v>
      </c>
      <c r="AV8809" s="3">
        <v>42326</v>
      </c>
      <c r="AW8809">
        <v>151656543</v>
      </c>
      <c r="AX8809" t="s">
        <v>85</v>
      </c>
      <c r="AY8809" t="s">
        <v>294</v>
      </c>
      <c r="AZ8809" t="s">
        <v>293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">
      <c r="A8810" t="s">
        <v>194</v>
      </c>
      <c r="B8810" t="s">
        <v>1587</v>
      </c>
      <c r="C8810" t="s">
        <v>1588</v>
      </c>
      <c r="D8810" t="s">
        <v>273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88</v>
      </c>
      <c r="J8810" t="s">
        <v>289</v>
      </c>
      <c r="K8810" t="s">
        <v>288</v>
      </c>
      <c r="L8810" s="1">
        <v>42329.65</v>
      </c>
      <c r="M8810" s="3">
        <v>42329</v>
      </c>
      <c r="N8810" s="1">
        <v>42329.649305555555</v>
      </c>
      <c r="O8810" t="s">
        <v>223</v>
      </c>
      <c r="P8810" t="b">
        <v>0</v>
      </c>
      <c r="Q8810" t="b">
        <v>0</v>
      </c>
      <c r="R8810" t="s">
        <v>3250</v>
      </c>
      <c r="S8810" t="s">
        <v>3251</v>
      </c>
      <c r="T8810" t="s">
        <v>290</v>
      </c>
      <c r="U8810" t="s">
        <v>291</v>
      </c>
      <c r="V8810" t="s">
        <v>291</v>
      </c>
      <c r="W8810" t="s">
        <v>290</v>
      </c>
      <c r="X8810" t="s">
        <v>290</v>
      </c>
      <c r="Y8810" t="s">
        <v>292</v>
      </c>
      <c r="Z8810" t="s">
        <v>293</v>
      </c>
      <c r="AA8810">
        <v>0</v>
      </c>
      <c r="AB8810">
        <v>1516045802</v>
      </c>
      <c r="AD8810" t="s">
        <v>82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016</v>
      </c>
      <c r="AR8810">
        <v>5</v>
      </c>
      <c r="AS8810">
        <v>16</v>
      </c>
      <c r="AT8810" t="s">
        <v>83</v>
      </c>
      <c r="AU8810" t="s">
        <v>2389</v>
      </c>
      <c r="AV8810" s="3">
        <v>42326</v>
      </c>
      <c r="AW8810">
        <v>151656557</v>
      </c>
      <c r="AX8810" t="s">
        <v>85</v>
      </c>
      <c r="AY8810" t="s">
        <v>294</v>
      </c>
      <c r="AZ8810" t="s">
        <v>293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">
      <c r="A8811" t="s">
        <v>194</v>
      </c>
      <c r="B8811" t="s">
        <v>1587</v>
      </c>
      <c r="C8811" t="s">
        <v>1588</v>
      </c>
      <c r="D8811" t="s">
        <v>273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88</v>
      </c>
      <c r="J8811" t="s">
        <v>289</v>
      </c>
      <c r="K8811" t="s">
        <v>288</v>
      </c>
      <c r="L8811" s="1">
        <v>42329.65</v>
      </c>
      <c r="M8811" s="3">
        <v>42329</v>
      </c>
      <c r="N8811" s="1">
        <v>42329.649305555555</v>
      </c>
      <c r="O8811" t="s">
        <v>223</v>
      </c>
      <c r="P8811" t="b">
        <v>0</v>
      </c>
      <c r="Q8811" t="b">
        <v>0</v>
      </c>
      <c r="R8811" t="s">
        <v>3250</v>
      </c>
      <c r="S8811" t="s">
        <v>3251</v>
      </c>
      <c r="T8811" t="s">
        <v>290</v>
      </c>
      <c r="U8811" t="s">
        <v>291</v>
      </c>
      <c r="V8811" t="s">
        <v>291</v>
      </c>
      <c r="W8811" t="s">
        <v>290</v>
      </c>
      <c r="X8811" t="s">
        <v>290</v>
      </c>
      <c r="Y8811" t="s">
        <v>292</v>
      </c>
      <c r="Z8811" t="s">
        <v>293</v>
      </c>
      <c r="AA8811">
        <v>0</v>
      </c>
      <c r="AB8811">
        <v>1516045802</v>
      </c>
      <c r="AD8811" t="s">
        <v>82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016</v>
      </c>
      <c r="AR8811">
        <v>5</v>
      </c>
      <c r="AS8811">
        <v>16</v>
      </c>
      <c r="AT8811" t="s">
        <v>83</v>
      </c>
      <c r="AU8811" t="s">
        <v>2390</v>
      </c>
      <c r="AV8811" s="3">
        <v>42326</v>
      </c>
      <c r="AW8811">
        <v>151656557</v>
      </c>
      <c r="AX8811" t="s">
        <v>85</v>
      </c>
      <c r="AY8811" t="s">
        <v>294</v>
      </c>
      <c r="AZ8811" t="s">
        <v>293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">
      <c r="A8812" t="s">
        <v>194</v>
      </c>
      <c r="B8812" t="s">
        <v>1587</v>
      </c>
      <c r="C8812" t="s">
        <v>1588</v>
      </c>
      <c r="D8812" t="s">
        <v>273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88</v>
      </c>
      <c r="J8812" t="s">
        <v>289</v>
      </c>
      <c r="K8812" t="s">
        <v>288</v>
      </c>
      <c r="L8812" s="1">
        <v>42329.65</v>
      </c>
      <c r="M8812" s="3">
        <v>42329</v>
      </c>
      <c r="N8812" s="1">
        <v>42329.649305555555</v>
      </c>
      <c r="O8812" t="s">
        <v>223</v>
      </c>
      <c r="P8812" t="b">
        <v>0</v>
      </c>
      <c r="Q8812" t="b">
        <v>0</v>
      </c>
      <c r="R8812" t="s">
        <v>3250</v>
      </c>
      <c r="S8812" t="s">
        <v>3251</v>
      </c>
      <c r="T8812" t="s">
        <v>290</v>
      </c>
      <c r="U8812" t="s">
        <v>291</v>
      </c>
      <c r="V8812" t="s">
        <v>291</v>
      </c>
      <c r="W8812" t="s">
        <v>290</v>
      </c>
      <c r="X8812" t="s">
        <v>290</v>
      </c>
      <c r="Y8812" t="s">
        <v>292</v>
      </c>
      <c r="Z8812" t="s">
        <v>293</v>
      </c>
      <c r="AA8812">
        <v>0</v>
      </c>
      <c r="AB8812">
        <v>1516045802</v>
      </c>
      <c r="AD8812" t="s">
        <v>82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016</v>
      </c>
      <c r="AR8812">
        <v>5</v>
      </c>
      <c r="AS8812">
        <v>16</v>
      </c>
      <c r="AT8812" t="s">
        <v>83</v>
      </c>
      <c r="AU8812" t="s">
        <v>2391</v>
      </c>
      <c r="AV8812" s="3">
        <v>42326</v>
      </c>
      <c r="AW8812">
        <v>151656557</v>
      </c>
      <c r="AX8812" t="s">
        <v>85</v>
      </c>
      <c r="AY8812" t="s">
        <v>294</v>
      </c>
      <c r="AZ8812" t="s">
        <v>293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">
      <c r="A8813" t="s">
        <v>194</v>
      </c>
      <c r="B8813" t="s">
        <v>1587</v>
      </c>
      <c r="C8813" t="s">
        <v>1588</v>
      </c>
      <c r="D8813" t="s">
        <v>273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88</v>
      </c>
      <c r="J8813" t="s">
        <v>289</v>
      </c>
      <c r="K8813" t="s">
        <v>288</v>
      </c>
      <c r="L8813" s="1">
        <v>42329.65</v>
      </c>
      <c r="M8813" s="3">
        <v>42329</v>
      </c>
      <c r="N8813" s="1">
        <v>42329.649305555555</v>
      </c>
      <c r="O8813" t="s">
        <v>223</v>
      </c>
      <c r="P8813" t="b">
        <v>0</v>
      </c>
      <c r="Q8813" t="b">
        <v>0</v>
      </c>
      <c r="R8813" t="s">
        <v>3250</v>
      </c>
      <c r="S8813" t="s">
        <v>3251</v>
      </c>
      <c r="T8813" t="s">
        <v>290</v>
      </c>
      <c r="U8813" t="s">
        <v>291</v>
      </c>
      <c r="V8813" t="s">
        <v>291</v>
      </c>
      <c r="W8813" t="s">
        <v>290</v>
      </c>
      <c r="X8813" t="s">
        <v>290</v>
      </c>
      <c r="Y8813" t="s">
        <v>292</v>
      </c>
      <c r="Z8813" t="s">
        <v>293</v>
      </c>
      <c r="AA8813">
        <v>0</v>
      </c>
      <c r="AB8813">
        <v>1516045802</v>
      </c>
      <c r="AD8813" t="s">
        <v>82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016</v>
      </c>
      <c r="AR8813">
        <v>5</v>
      </c>
      <c r="AS8813">
        <v>16</v>
      </c>
      <c r="AT8813" t="s">
        <v>83</v>
      </c>
      <c r="AU8813" t="s">
        <v>2392</v>
      </c>
      <c r="AV8813" s="3">
        <v>42326</v>
      </c>
      <c r="AW8813">
        <v>151656557</v>
      </c>
      <c r="AX8813" t="s">
        <v>85</v>
      </c>
      <c r="AY8813" t="s">
        <v>294</v>
      </c>
      <c r="AZ8813" t="s">
        <v>293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">
      <c r="A8814" t="s">
        <v>194</v>
      </c>
      <c r="B8814" t="s">
        <v>1587</v>
      </c>
      <c r="C8814" t="s">
        <v>1588</v>
      </c>
      <c r="D8814" t="s">
        <v>273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88</v>
      </c>
      <c r="J8814" t="s">
        <v>289</v>
      </c>
      <c r="K8814" t="s">
        <v>288</v>
      </c>
      <c r="L8814" s="1">
        <v>42329.65</v>
      </c>
      <c r="M8814" s="3">
        <v>42329</v>
      </c>
      <c r="N8814" s="1">
        <v>42329.649305555555</v>
      </c>
      <c r="O8814" t="s">
        <v>223</v>
      </c>
      <c r="P8814" t="b">
        <v>0</v>
      </c>
      <c r="Q8814" t="b">
        <v>0</v>
      </c>
      <c r="R8814" t="s">
        <v>3250</v>
      </c>
      <c r="S8814" t="s">
        <v>3251</v>
      </c>
      <c r="T8814" t="s">
        <v>290</v>
      </c>
      <c r="U8814" t="s">
        <v>291</v>
      </c>
      <c r="V8814" t="s">
        <v>291</v>
      </c>
      <c r="W8814" t="s">
        <v>290</v>
      </c>
      <c r="X8814" t="s">
        <v>290</v>
      </c>
      <c r="Y8814" t="s">
        <v>292</v>
      </c>
      <c r="Z8814" t="s">
        <v>293</v>
      </c>
      <c r="AA8814">
        <v>0</v>
      </c>
      <c r="AB8814">
        <v>1516045802</v>
      </c>
      <c r="AD8814" t="s">
        <v>82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016</v>
      </c>
      <c r="AR8814">
        <v>5</v>
      </c>
      <c r="AS8814">
        <v>16</v>
      </c>
      <c r="AT8814" t="s">
        <v>83</v>
      </c>
      <c r="AU8814" t="s">
        <v>2393</v>
      </c>
      <c r="AV8814" s="3">
        <v>42326</v>
      </c>
      <c r="AW8814">
        <v>151656557</v>
      </c>
      <c r="AX8814" t="s">
        <v>85</v>
      </c>
      <c r="AY8814" t="s">
        <v>294</v>
      </c>
      <c r="AZ8814" t="s">
        <v>293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">
      <c r="A8815" t="s">
        <v>194</v>
      </c>
      <c r="B8815" t="s">
        <v>1587</v>
      </c>
      <c r="C8815" t="s">
        <v>1588</v>
      </c>
      <c r="D8815" t="s">
        <v>273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88</v>
      </c>
      <c r="J8815" t="s">
        <v>289</v>
      </c>
      <c r="K8815" t="s">
        <v>288</v>
      </c>
      <c r="L8815" s="1">
        <v>42329.65</v>
      </c>
      <c r="M8815" s="3">
        <v>42329</v>
      </c>
      <c r="N8815" s="1">
        <v>42329.649305555555</v>
      </c>
      <c r="O8815" t="s">
        <v>223</v>
      </c>
      <c r="P8815" t="b">
        <v>0</v>
      </c>
      <c r="Q8815" t="b">
        <v>0</v>
      </c>
      <c r="R8815" t="s">
        <v>3250</v>
      </c>
      <c r="S8815" t="s">
        <v>3251</v>
      </c>
      <c r="T8815" t="s">
        <v>290</v>
      </c>
      <c r="U8815" t="s">
        <v>291</v>
      </c>
      <c r="V8815" t="s">
        <v>291</v>
      </c>
      <c r="W8815" t="s">
        <v>290</v>
      </c>
      <c r="X8815" t="s">
        <v>290</v>
      </c>
      <c r="Y8815" t="s">
        <v>292</v>
      </c>
      <c r="Z8815" t="s">
        <v>293</v>
      </c>
      <c r="AA8815">
        <v>0</v>
      </c>
      <c r="AB8815">
        <v>1516045802</v>
      </c>
      <c r="AD8815" t="s">
        <v>82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016</v>
      </c>
      <c r="AR8815">
        <v>5</v>
      </c>
      <c r="AS8815">
        <v>16</v>
      </c>
      <c r="AT8815" t="s">
        <v>83</v>
      </c>
      <c r="AU8815" t="s">
        <v>2394</v>
      </c>
      <c r="AV8815" s="3">
        <v>42326</v>
      </c>
      <c r="AW8815">
        <v>151656557</v>
      </c>
      <c r="AX8815" t="s">
        <v>85</v>
      </c>
      <c r="AY8815" t="s">
        <v>294</v>
      </c>
      <c r="AZ8815" t="s">
        <v>293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">
      <c r="A8816" t="s">
        <v>194</v>
      </c>
      <c r="B8816" t="s">
        <v>1587</v>
      </c>
      <c r="C8816" t="s">
        <v>1588</v>
      </c>
      <c r="D8816" t="s">
        <v>273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88</v>
      </c>
      <c r="J8816" t="s">
        <v>289</v>
      </c>
      <c r="K8816" t="s">
        <v>288</v>
      </c>
      <c r="L8816" s="1">
        <v>42329.65</v>
      </c>
      <c r="M8816" s="3">
        <v>42329</v>
      </c>
      <c r="N8816" s="1">
        <v>42329.649305555555</v>
      </c>
      <c r="O8816" t="s">
        <v>223</v>
      </c>
      <c r="P8816" t="b">
        <v>0</v>
      </c>
      <c r="Q8816" t="b">
        <v>0</v>
      </c>
      <c r="R8816" t="s">
        <v>3250</v>
      </c>
      <c r="S8816" t="s">
        <v>3251</v>
      </c>
      <c r="T8816" t="s">
        <v>290</v>
      </c>
      <c r="U8816" t="s">
        <v>291</v>
      </c>
      <c r="V8816" t="s">
        <v>291</v>
      </c>
      <c r="W8816" t="s">
        <v>290</v>
      </c>
      <c r="X8816" t="s">
        <v>290</v>
      </c>
      <c r="Y8816" t="s">
        <v>292</v>
      </c>
      <c r="Z8816" t="s">
        <v>293</v>
      </c>
      <c r="AA8816">
        <v>0</v>
      </c>
      <c r="AB8816">
        <v>1516045802</v>
      </c>
      <c r="AD8816" t="s">
        <v>82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016</v>
      </c>
      <c r="AR8816">
        <v>5</v>
      </c>
      <c r="AS8816">
        <v>16</v>
      </c>
      <c r="AT8816" t="s">
        <v>83</v>
      </c>
      <c r="AU8816" t="s">
        <v>2395</v>
      </c>
      <c r="AV8816" s="3">
        <v>42326</v>
      </c>
      <c r="AW8816">
        <v>151656557</v>
      </c>
      <c r="AX8816" t="s">
        <v>85</v>
      </c>
      <c r="AY8816" t="s">
        <v>294</v>
      </c>
      <c r="AZ8816" t="s">
        <v>293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">
      <c r="A8817" t="s">
        <v>194</v>
      </c>
      <c r="B8817" t="s">
        <v>1587</v>
      </c>
      <c r="C8817" t="s">
        <v>1588</v>
      </c>
      <c r="D8817" t="s">
        <v>273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88</v>
      </c>
      <c r="J8817" t="s">
        <v>289</v>
      </c>
      <c r="K8817" t="s">
        <v>288</v>
      </c>
      <c r="L8817" s="1">
        <v>42329.65</v>
      </c>
      <c r="M8817" s="3">
        <v>42329</v>
      </c>
      <c r="N8817" s="1">
        <v>42329.649305555555</v>
      </c>
      <c r="O8817" t="s">
        <v>223</v>
      </c>
      <c r="P8817" t="b">
        <v>0</v>
      </c>
      <c r="Q8817" t="b">
        <v>0</v>
      </c>
      <c r="R8817" t="s">
        <v>3250</v>
      </c>
      <c r="S8817" t="s">
        <v>3251</v>
      </c>
      <c r="T8817" t="s">
        <v>290</v>
      </c>
      <c r="U8817" t="s">
        <v>291</v>
      </c>
      <c r="V8817" t="s">
        <v>291</v>
      </c>
      <c r="W8817" t="s">
        <v>290</v>
      </c>
      <c r="X8817" t="s">
        <v>290</v>
      </c>
      <c r="Y8817" t="s">
        <v>292</v>
      </c>
      <c r="Z8817" t="s">
        <v>293</v>
      </c>
      <c r="AA8817">
        <v>0</v>
      </c>
      <c r="AB8817">
        <v>1516045802</v>
      </c>
      <c r="AD8817" t="s">
        <v>82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016</v>
      </c>
      <c r="AR8817">
        <v>5</v>
      </c>
      <c r="AS8817">
        <v>16</v>
      </c>
      <c r="AT8817" t="s">
        <v>83</v>
      </c>
      <c r="AU8817" t="s">
        <v>3252</v>
      </c>
      <c r="AV8817" s="3">
        <v>42326</v>
      </c>
      <c r="AW8817">
        <v>151656557</v>
      </c>
      <c r="AX8817" t="s">
        <v>85</v>
      </c>
      <c r="AY8817" t="s">
        <v>294</v>
      </c>
      <c r="AZ8817" t="s">
        <v>293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">
      <c r="A8818" t="s">
        <v>194</v>
      </c>
      <c r="B8818" t="s">
        <v>1587</v>
      </c>
      <c r="C8818" t="s">
        <v>1588</v>
      </c>
      <c r="D8818" t="s">
        <v>273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88</v>
      </c>
      <c r="J8818" t="s">
        <v>289</v>
      </c>
      <c r="K8818" t="s">
        <v>288</v>
      </c>
      <c r="L8818" s="1">
        <v>42329.65</v>
      </c>
      <c r="M8818" s="3">
        <v>42329</v>
      </c>
      <c r="N8818" s="1">
        <v>42329.649305555555</v>
      </c>
      <c r="O8818" t="s">
        <v>223</v>
      </c>
      <c r="P8818" t="b">
        <v>0</v>
      </c>
      <c r="Q8818" t="b">
        <v>0</v>
      </c>
      <c r="R8818" t="s">
        <v>3250</v>
      </c>
      <c r="S8818" t="s">
        <v>3251</v>
      </c>
      <c r="T8818" t="s">
        <v>290</v>
      </c>
      <c r="U8818" t="s">
        <v>291</v>
      </c>
      <c r="V8818" t="s">
        <v>291</v>
      </c>
      <c r="W8818" t="s">
        <v>290</v>
      </c>
      <c r="X8818" t="s">
        <v>290</v>
      </c>
      <c r="Y8818" t="s">
        <v>292</v>
      </c>
      <c r="Z8818" t="s">
        <v>293</v>
      </c>
      <c r="AA8818">
        <v>0</v>
      </c>
      <c r="AB8818">
        <v>1516045802</v>
      </c>
      <c r="AD8818" t="s">
        <v>82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016</v>
      </c>
      <c r="AR8818">
        <v>5</v>
      </c>
      <c r="AS8818">
        <v>16</v>
      </c>
      <c r="AT8818" t="s">
        <v>83</v>
      </c>
      <c r="AU8818" t="s">
        <v>2397</v>
      </c>
      <c r="AV8818" s="3">
        <v>42326</v>
      </c>
      <c r="AW8818">
        <v>151656557</v>
      </c>
      <c r="AX8818" t="s">
        <v>85</v>
      </c>
      <c r="AY8818" t="s">
        <v>294</v>
      </c>
      <c r="AZ8818" t="s">
        <v>293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">
      <c r="A8819" t="s">
        <v>194</v>
      </c>
      <c r="B8819" t="s">
        <v>1587</v>
      </c>
      <c r="C8819" t="s">
        <v>1588</v>
      </c>
      <c r="D8819" t="s">
        <v>273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88</v>
      </c>
      <c r="J8819" t="s">
        <v>289</v>
      </c>
      <c r="K8819" t="s">
        <v>288</v>
      </c>
      <c r="L8819" s="1">
        <v>42329.650694444441</v>
      </c>
      <c r="M8819" s="3">
        <v>42329</v>
      </c>
      <c r="N8819" s="1">
        <v>42329.649305555555</v>
      </c>
      <c r="O8819" t="s">
        <v>223</v>
      </c>
      <c r="P8819" t="b">
        <v>0</v>
      </c>
      <c r="Q8819" t="b">
        <v>0</v>
      </c>
      <c r="R8819" t="s">
        <v>3250</v>
      </c>
      <c r="S8819" t="s">
        <v>3251</v>
      </c>
      <c r="T8819" t="s">
        <v>290</v>
      </c>
      <c r="U8819" t="s">
        <v>291</v>
      </c>
      <c r="V8819" t="s">
        <v>291</v>
      </c>
      <c r="W8819" t="s">
        <v>290</v>
      </c>
      <c r="X8819" t="s">
        <v>290</v>
      </c>
      <c r="Y8819" t="s">
        <v>292</v>
      </c>
      <c r="Z8819" t="s">
        <v>293</v>
      </c>
      <c r="AA8819">
        <v>0</v>
      </c>
      <c r="AB8819">
        <v>1516045802</v>
      </c>
      <c r="AD8819" t="s">
        <v>82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016</v>
      </c>
      <c r="AR8819">
        <v>5</v>
      </c>
      <c r="AS8819">
        <v>16</v>
      </c>
      <c r="AT8819" t="s">
        <v>83</v>
      </c>
      <c r="AU8819" t="s">
        <v>2389</v>
      </c>
      <c r="AV8819" s="3">
        <v>42326</v>
      </c>
      <c r="AW8819">
        <v>151656557</v>
      </c>
      <c r="AX8819" t="s">
        <v>85</v>
      </c>
      <c r="AY8819" t="s">
        <v>294</v>
      </c>
      <c r="AZ8819" t="s">
        <v>293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">
      <c r="A8820" t="s">
        <v>194</v>
      </c>
      <c r="B8820" t="s">
        <v>1587</v>
      </c>
      <c r="C8820" t="s">
        <v>1588</v>
      </c>
      <c r="D8820" t="s">
        <v>273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88</v>
      </c>
      <c r="J8820" t="s">
        <v>289</v>
      </c>
      <c r="K8820" t="s">
        <v>288</v>
      </c>
      <c r="L8820" s="1">
        <v>42329.650694444441</v>
      </c>
      <c r="M8820" s="3">
        <v>42329</v>
      </c>
      <c r="N8820" s="1">
        <v>42329.649305555555</v>
      </c>
      <c r="O8820" t="s">
        <v>223</v>
      </c>
      <c r="P8820" t="b">
        <v>0</v>
      </c>
      <c r="Q8820" t="b">
        <v>0</v>
      </c>
      <c r="R8820" t="s">
        <v>3250</v>
      </c>
      <c r="S8820" t="s">
        <v>3251</v>
      </c>
      <c r="T8820" t="s">
        <v>290</v>
      </c>
      <c r="U8820" t="s">
        <v>291</v>
      </c>
      <c r="V8820" t="s">
        <v>291</v>
      </c>
      <c r="W8820" t="s">
        <v>290</v>
      </c>
      <c r="X8820" t="s">
        <v>290</v>
      </c>
      <c r="Y8820" t="s">
        <v>292</v>
      </c>
      <c r="Z8820" t="s">
        <v>293</v>
      </c>
      <c r="AA8820">
        <v>0</v>
      </c>
      <c r="AB8820">
        <v>1516045802</v>
      </c>
      <c r="AD8820" t="s">
        <v>82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016</v>
      </c>
      <c r="AR8820">
        <v>5</v>
      </c>
      <c r="AS8820">
        <v>16</v>
      </c>
      <c r="AT8820" t="s">
        <v>83</v>
      </c>
      <c r="AU8820" t="s">
        <v>2391</v>
      </c>
      <c r="AV8820" s="3">
        <v>42326</v>
      </c>
      <c r="AW8820">
        <v>151656557</v>
      </c>
      <c r="AX8820" t="s">
        <v>85</v>
      </c>
      <c r="AY8820" t="s">
        <v>294</v>
      </c>
      <c r="AZ8820" t="s">
        <v>293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">
      <c r="A8821" t="s">
        <v>194</v>
      </c>
      <c r="B8821" t="s">
        <v>1587</v>
      </c>
      <c r="C8821" t="s">
        <v>1588</v>
      </c>
      <c r="D8821" t="s">
        <v>273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88</v>
      </c>
      <c r="J8821" t="s">
        <v>289</v>
      </c>
      <c r="K8821" t="s">
        <v>288</v>
      </c>
      <c r="L8821" s="1">
        <v>42329.650694444441</v>
      </c>
      <c r="M8821" s="3">
        <v>42329</v>
      </c>
      <c r="N8821" s="1">
        <v>42329.649305555555</v>
      </c>
      <c r="O8821" t="s">
        <v>223</v>
      </c>
      <c r="P8821" t="b">
        <v>0</v>
      </c>
      <c r="Q8821" t="b">
        <v>0</v>
      </c>
      <c r="R8821" t="s">
        <v>3250</v>
      </c>
      <c r="S8821" t="s">
        <v>3251</v>
      </c>
      <c r="T8821" t="s">
        <v>290</v>
      </c>
      <c r="U8821" t="s">
        <v>291</v>
      </c>
      <c r="V8821" t="s">
        <v>291</v>
      </c>
      <c r="W8821" t="s">
        <v>290</v>
      </c>
      <c r="X8821" t="s">
        <v>290</v>
      </c>
      <c r="Y8821" t="s">
        <v>292</v>
      </c>
      <c r="Z8821" t="s">
        <v>293</v>
      </c>
      <c r="AA8821">
        <v>0</v>
      </c>
      <c r="AB8821">
        <v>1516045802</v>
      </c>
      <c r="AD8821" t="s">
        <v>82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016</v>
      </c>
      <c r="AR8821">
        <v>5</v>
      </c>
      <c r="AS8821">
        <v>16</v>
      </c>
      <c r="AT8821" t="s">
        <v>83</v>
      </c>
      <c r="AU8821" t="s">
        <v>2392</v>
      </c>
      <c r="AV8821" s="3">
        <v>42326</v>
      </c>
      <c r="AW8821">
        <v>151656557</v>
      </c>
      <c r="AX8821" t="s">
        <v>85</v>
      </c>
      <c r="AY8821" t="s">
        <v>294</v>
      </c>
      <c r="AZ8821" t="s">
        <v>293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">
      <c r="A8822" t="s">
        <v>194</v>
      </c>
      <c r="B8822" t="s">
        <v>1587</v>
      </c>
      <c r="C8822" t="s">
        <v>1588</v>
      </c>
      <c r="D8822" t="s">
        <v>273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88</v>
      </c>
      <c r="J8822" t="s">
        <v>289</v>
      </c>
      <c r="K8822" t="s">
        <v>288</v>
      </c>
      <c r="L8822" s="1">
        <v>42329.650694444441</v>
      </c>
      <c r="M8822" s="3">
        <v>42329</v>
      </c>
      <c r="N8822" s="1">
        <v>42329.649305555555</v>
      </c>
      <c r="O8822" t="s">
        <v>223</v>
      </c>
      <c r="P8822" t="b">
        <v>0</v>
      </c>
      <c r="Q8822" t="b">
        <v>0</v>
      </c>
      <c r="R8822" t="s">
        <v>3250</v>
      </c>
      <c r="S8822" t="s">
        <v>3251</v>
      </c>
      <c r="T8822" t="s">
        <v>290</v>
      </c>
      <c r="U8822" t="s">
        <v>291</v>
      </c>
      <c r="V8822" t="s">
        <v>291</v>
      </c>
      <c r="W8822" t="s">
        <v>290</v>
      </c>
      <c r="X8822" t="s">
        <v>290</v>
      </c>
      <c r="Y8822" t="s">
        <v>292</v>
      </c>
      <c r="Z8822" t="s">
        <v>293</v>
      </c>
      <c r="AA8822">
        <v>0</v>
      </c>
      <c r="AB8822">
        <v>1516045802</v>
      </c>
      <c r="AD8822" t="s">
        <v>82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016</v>
      </c>
      <c r="AR8822">
        <v>5</v>
      </c>
      <c r="AS8822">
        <v>16</v>
      </c>
      <c r="AT8822" t="s">
        <v>83</v>
      </c>
      <c r="AU8822" t="s">
        <v>2393</v>
      </c>
      <c r="AV8822" s="3">
        <v>42326</v>
      </c>
      <c r="AW8822">
        <v>151656557</v>
      </c>
      <c r="AX8822" t="s">
        <v>85</v>
      </c>
      <c r="AY8822" t="s">
        <v>294</v>
      </c>
      <c r="AZ8822" t="s">
        <v>293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">
      <c r="A8823" t="s">
        <v>194</v>
      </c>
      <c r="B8823" t="s">
        <v>1587</v>
      </c>
      <c r="C8823" t="s">
        <v>1588</v>
      </c>
      <c r="D8823" t="s">
        <v>273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88</v>
      </c>
      <c r="J8823" t="s">
        <v>289</v>
      </c>
      <c r="K8823" t="s">
        <v>288</v>
      </c>
      <c r="L8823" s="1">
        <v>42329.650694444441</v>
      </c>
      <c r="M8823" s="3">
        <v>42329</v>
      </c>
      <c r="N8823" s="1">
        <v>42329.649305555555</v>
      </c>
      <c r="O8823" t="s">
        <v>223</v>
      </c>
      <c r="P8823" t="b">
        <v>0</v>
      </c>
      <c r="Q8823" t="b">
        <v>0</v>
      </c>
      <c r="R8823" t="s">
        <v>3250</v>
      </c>
      <c r="S8823" t="s">
        <v>3251</v>
      </c>
      <c r="T8823" t="s">
        <v>290</v>
      </c>
      <c r="U8823" t="s">
        <v>291</v>
      </c>
      <c r="V8823" t="s">
        <v>291</v>
      </c>
      <c r="W8823" t="s">
        <v>290</v>
      </c>
      <c r="X8823" t="s">
        <v>290</v>
      </c>
      <c r="Y8823" t="s">
        <v>292</v>
      </c>
      <c r="Z8823" t="s">
        <v>293</v>
      </c>
      <c r="AA8823">
        <v>0</v>
      </c>
      <c r="AB8823">
        <v>1516045802</v>
      </c>
      <c r="AD8823" t="s">
        <v>82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016</v>
      </c>
      <c r="AR8823">
        <v>5</v>
      </c>
      <c r="AS8823">
        <v>16</v>
      </c>
      <c r="AT8823" t="s">
        <v>83</v>
      </c>
      <c r="AU8823" t="s">
        <v>2395</v>
      </c>
      <c r="AV8823" s="3">
        <v>42326</v>
      </c>
      <c r="AW8823">
        <v>151656557</v>
      </c>
      <c r="AX8823" t="s">
        <v>85</v>
      </c>
      <c r="AY8823" t="s">
        <v>294</v>
      </c>
      <c r="AZ8823" t="s">
        <v>293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">
      <c r="A8824" t="s">
        <v>194</v>
      </c>
      <c r="B8824" t="s">
        <v>1587</v>
      </c>
      <c r="C8824" t="s">
        <v>1588</v>
      </c>
      <c r="D8824" t="s">
        <v>273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88</v>
      </c>
      <c r="J8824" t="s">
        <v>289</v>
      </c>
      <c r="K8824" t="s">
        <v>288</v>
      </c>
      <c r="L8824" s="1">
        <v>42329.650694444441</v>
      </c>
      <c r="M8824" s="3">
        <v>42329</v>
      </c>
      <c r="N8824" s="1">
        <v>42329.649305555555</v>
      </c>
      <c r="O8824" t="s">
        <v>223</v>
      </c>
      <c r="P8824" t="b">
        <v>0</v>
      </c>
      <c r="Q8824" t="b">
        <v>0</v>
      </c>
      <c r="R8824" t="s">
        <v>2264</v>
      </c>
      <c r="S8824" t="s">
        <v>2265</v>
      </c>
      <c r="T8824" t="s">
        <v>290</v>
      </c>
      <c r="U8824" t="s">
        <v>291</v>
      </c>
      <c r="V8824" t="s">
        <v>291</v>
      </c>
      <c r="W8824" t="s">
        <v>290</v>
      </c>
      <c r="X8824" t="s">
        <v>290</v>
      </c>
      <c r="Y8824" t="s">
        <v>292</v>
      </c>
      <c r="Z8824" t="s">
        <v>293</v>
      </c>
      <c r="AA8824">
        <v>0</v>
      </c>
      <c r="AB8824">
        <v>1516045803</v>
      </c>
      <c r="AD8824" t="s">
        <v>82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016</v>
      </c>
      <c r="AR8824">
        <v>5</v>
      </c>
      <c r="AS8824">
        <v>16</v>
      </c>
      <c r="AT8824" t="s">
        <v>83</v>
      </c>
      <c r="AU8824">
        <v>0.91666666666666674</v>
      </c>
      <c r="AV8824" s="3">
        <v>42326</v>
      </c>
      <c r="AW8824">
        <v>151656558</v>
      </c>
      <c r="AX8824" t="s">
        <v>85</v>
      </c>
      <c r="AY8824" t="s">
        <v>294</v>
      </c>
      <c r="AZ8824" t="s">
        <v>293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">
      <c r="A8825" t="s">
        <v>194</v>
      </c>
      <c r="B8825" t="s">
        <v>1587</v>
      </c>
      <c r="C8825" t="s">
        <v>1588</v>
      </c>
      <c r="D8825" t="s">
        <v>273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88</v>
      </c>
      <c r="J8825" t="s">
        <v>289</v>
      </c>
      <c r="K8825" t="s">
        <v>288</v>
      </c>
      <c r="L8825" s="1">
        <v>42329.650694444441</v>
      </c>
      <c r="M8825" s="3">
        <v>42329</v>
      </c>
      <c r="N8825" s="1">
        <v>42329.649305555555</v>
      </c>
      <c r="O8825" t="s">
        <v>223</v>
      </c>
      <c r="P8825" t="b">
        <v>0</v>
      </c>
      <c r="Q8825" t="b">
        <v>0</v>
      </c>
      <c r="R8825" t="s">
        <v>2264</v>
      </c>
      <c r="S8825" t="s">
        <v>2265</v>
      </c>
      <c r="T8825" t="s">
        <v>290</v>
      </c>
      <c r="U8825" t="s">
        <v>291</v>
      </c>
      <c r="V8825" t="s">
        <v>291</v>
      </c>
      <c r="W8825" t="s">
        <v>290</v>
      </c>
      <c r="X8825" t="s">
        <v>290</v>
      </c>
      <c r="Y8825" t="s">
        <v>292</v>
      </c>
      <c r="Z8825" t="s">
        <v>293</v>
      </c>
      <c r="AA8825">
        <v>0</v>
      </c>
      <c r="AB8825">
        <v>1516045803</v>
      </c>
      <c r="AD8825" t="s">
        <v>82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016</v>
      </c>
      <c r="AR8825">
        <v>5</v>
      </c>
      <c r="AS8825">
        <v>16</v>
      </c>
      <c r="AT8825" t="s">
        <v>83</v>
      </c>
      <c r="AU8825">
        <v>0.5</v>
      </c>
      <c r="AV8825" s="3">
        <v>42326</v>
      </c>
      <c r="AW8825">
        <v>151656558</v>
      </c>
      <c r="AX8825" t="s">
        <v>85</v>
      </c>
      <c r="AY8825" t="s">
        <v>294</v>
      </c>
      <c r="AZ8825" t="s">
        <v>293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">
      <c r="A8826" t="s">
        <v>194</v>
      </c>
      <c r="B8826" t="s">
        <v>1587</v>
      </c>
      <c r="C8826" t="s">
        <v>1588</v>
      </c>
      <c r="D8826" t="s">
        <v>273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88</v>
      </c>
      <c r="J8826" t="s">
        <v>289</v>
      </c>
      <c r="K8826" t="s">
        <v>288</v>
      </c>
      <c r="L8826" s="1">
        <v>42329.650694444441</v>
      </c>
      <c r="M8826" s="3">
        <v>42329</v>
      </c>
      <c r="N8826" s="1">
        <v>42329.649305555555</v>
      </c>
      <c r="O8826" t="s">
        <v>223</v>
      </c>
      <c r="P8826" t="b">
        <v>0</v>
      </c>
      <c r="Q8826" t="b">
        <v>0</v>
      </c>
      <c r="R8826" t="s">
        <v>2264</v>
      </c>
      <c r="S8826" t="s">
        <v>2265</v>
      </c>
      <c r="T8826" t="s">
        <v>290</v>
      </c>
      <c r="U8826" t="s">
        <v>291</v>
      </c>
      <c r="V8826" t="s">
        <v>291</v>
      </c>
      <c r="W8826" t="s">
        <v>290</v>
      </c>
      <c r="X8826" t="s">
        <v>290</v>
      </c>
      <c r="Y8826" t="s">
        <v>292</v>
      </c>
      <c r="Z8826" t="s">
        <v>293</v>
      </c>
      <c r="AA8826">
        <v>0</v>
      </c>
      <c r="AB8826">
        <v>1516045803</v>
      </c>
      <c r="AD8826" t="s">
        <v>82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016</v>
      </c>
      <c r="AR8826">
        <v>5</v>
      </c>
      <c r="AS8826">
        <v>16</v>
      </c>
      <c r="AT8826" t="s">
        <v>83</v>
      </c>
      <c r="AU8826" t="s">
        <v>2266</v>
      </c>
      <c r="AV8826" s="3">
        <v>42326</v>
      </c>
      <c r="AW8826">
        <v>151656558</v>
      </c>
      <c r="AX8826" t="s">
        <v>85</v>
      </c>
      <c r="AY8826" t="s">
        <v>294</v>
      </c>
      <c r="AZ8826" t="s">
        <v>293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">
      <c r="A8827" t="s">
        <v>194</v>
      </c>
      <c r="B8827" t="s">
        <v>1587</v>
      </c>
      <c r="C8827" t="s">
        <v>1588</v>
      </c>
      <c r="D8827" t="s">
        <v>273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88</v>
      </c>
      <c r="J8827" t="s">
        <v>289</v>
      </c>
      <c r="K8827" t="s">
        <v>288</v>
      </c>
      <c r="L8827" s="1">
        <v>42329.650694444441</v>
      </c>
      <c r="M8827" s="3">
        <v>42329</v>
      </c>
      <c r="N8827" s="1">
        <v>42329.649305555555</v>
      </c>
      <c r="O8827" t="s">
        <v>223</v>
      </c>
      <c r="P8827" t="b">
        <v>0</v>
      </c>
      <c r="Q8827" t="b">
        <v>0</v>
      </c>
      <c r="R8827" t="s">
        <v>2264</v>
      </c>
      <c r="S8827" t="s">
        <v>2265</v>
      </c>
      <c r="T8827" t="s">
        <v>290</v>
      </c>
      <c r="U8827" t="s">
        <v>291</v>
      </c>
      <c r="V8827" t="s">
        <v>291</v>
      </c>
      <c r="W8827" t="s">
        <v>290</v>
      </c>
      <c r="X8827" t="s">
        <v>290</v>
      </c>
      <c r="Y8827" t="s">
        <v>292</v>
      </c>
      <c r="Z8827" t="s">
        <v>293</v>
      </c>
      <c r="AA8827">
        <v>0</v>
      </c>
      <c r="AB8827">
        <v>1516045803</v>
      </c>
      <c r="AD8827" t="s">
        <v>82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016</v>
      </c>
      <c r="AR8827">
        <v>5</v>
      </c>
      <c r="AS8827">
        <v>16</v>
      </c>
      <c r="AT8827" t="s">
        <v>83</v>
      </c>
      <c r="AU8827" t="s">
        <v>2267</v>
      </c>
      <c r="AV8827" s="3">
        <v>42326</v>
      </c>
      <c r="AW8827">
        <v>151656558</v>
      </c>
      <c r="AX8827" t="s">
        <v>85</v>
      </c>
      <c r="AY8827" t="s">
        <v>294</v>
      </c>
      <c r="AZ8827" t="s">
        <v>293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">
      <c r="A8828" t="s">
        <v>194</v>
      </c>
      <c r="B8828" t="s">
        <v>1587</v>
      </c>
      <c r="C8828" t="s">
        <v>1588</v>
      </c>
      <c r="D8828" t="s">
        <v>273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88</v>
      </c>
      <c r="J8828" t="s">
        <v>289</v>
      </c>
      <c r="K8828" t="s">
        <v>288</v>
      </c>
      <c r="L8828" s="1">
        <v>42329.650694444441</v>
      </c>
      <c r="M8828" s="3">
        <v>42329</v>
      </c>
      <c r="N8828" s="1">
        <v>42329.649305555555</v>
      </c>
      <c r="O8828" t="s">
        <v>223</v>
      </c>
      <c r="P8828" t="b">
        <v>0</v>
      </c>
      <c r="Q8828" t="b">
        <v>0</v>
      </c>
      <c r="R8828" t="s">
        <v>2264</v>
      </c>
      <c r="S8828" t="s">
        <v>2265</v>
      </c>
      <c r="T8828" t="s">
        <v>290</v>
      </c>
      <c r="U8828" t="s">
        <v>291</v>
      </c>
      <c r="V8828" t="s">
        <v>291</v>
      </c>
      <c r="W8828" t="s">
        <v>290</v>
      </c>
      <c r="X8828" t="s">
        <v>290</v>
      </c>
      <c r="Y8828" t="s">
        <v>292</v>
      </c>
      <c r="Z8828" t="s">
        <v>293</v>
      </c>
      <c r="AA8828">
        <v>0</v>
      </c>
      <c r="AB8828">
        <v>1516045803</v>
      </c>
      <c r="AD8828" t="s">
        <v>82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016</v>
      </c>
      <c r="AR8828">
        <v>5</v>
      </c>
      <c r="AS8828">
        <v>16</v>
      </c>
      <c r="AT8828" t="s">
        <v>83</v>
      </c>
      <c r="AU8828">
        <v>0.66666666666666674</v>
      </c>
      <c r="AV8828" s="3">
        <v>42326</v>
      </c>
      <c r="AW8828">
        <v>151656558</v>
      </c>
      <c r="AX8828" t="s">
        <v>85</v>
      </c>
      <c r="AY8828" t="s">
        <v>294</v>
      </c>
      <c r="AZ8828" t="s">
        <v>293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">
      <c r="A8829" t="s">
        <v>194</v>
      </c>
      <c r="B8829" t="s">
        <v>1587</v>
      </c>
      <c r="C8829" t="s">
        <v>1588</v>
      </c>
      <c r="D8829" t="s">
        <v>273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88</v>
      </c>
      <c r="J8829" t="s">
        <v>289</v>
      </c>
      <c r="K8829" t="s">
        <v>288</v>
      </c>
      <c r="L8829" s="1">
        <v>42329.650694444441</v>
      </c>
      <c r="M8829" s="3">
        <v>42329</v>
      </c>
      <c r="N8829" s="1">
        <v>42329.649305555555</v>
      </c>
      <c r="O8829" t="s">
        <v>223</v>
      </c>
      <c r="P8829" t="b">
        <v>0</v>
      </c>
      <c r="Q8829" t="b">
        <v>0</v>
      </c>
      <c r="R8829" t="s">
        <v>2264</v>
      </c>
      <c r="S8829" t="s">
        <v>2265</v>
      </c>
      <c r="T8829" t="s">
        <v>290</v>
      </c>
      <c r="U8829" t="s">
        <v>291</v>
      </c>
      <c r="V8829" t="s">
        <v>291</v>
      </c>
      <c r="W8829" t="s">
        <v>290</v>
      </c>
      <c r="X8829" t="s">
        <v>290</v>
      </c>
      <c r="Y8829" t="s">
        <v>292</v>
      </c>
      <c r="Z8829" t="s">
        <v>293</v>
      </c>
      <c r="AA8829">
        <v>0</v>
      </c>
      <c r="AB8829">
        <v>1516045803</v>
      </c>
      <c r="AD8829" t="s">
        <v>82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016</v>
      </c>
      <c r="AR8829">
        <v>5</v>
      </c>
      <c r="AS8829">
        <v>16</v>
      </c>
      <c r="AT8829" t="s">
        <v>83</v>
      </c>
      <c r="AU8829">
        <v>0.70833333333333326</v>
      </c>
      <c r="AV8829" s="3">
        <v>42326</v>
      </c>
      <c r="AW8829">
        <v>151656558</v>
      </c>
      <c r="AX8829" t="s">
        <v>85</v>
      </c>
      <c r="AY8829" t="s">
        <v>294</v>
      </c>
      <c r="AZ8829" t="s">
        <v>293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">
      <c r="A8830" t="s">
        <v>194</v>
      </c>
      <c r="B8830" t="s">
        <v>1587</v>
      </c>
      <c r="C8830" t="s">
        <v>1588</v>
      </c>
      <c r="D8830" t="s">
        <v>273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88</v>
      </c>
      <c r="J8830" t="s">
        <v>289</v>
      </c>
      <c r="K8830" t="s">
        <v>288</v>
      </c>
      <c r="L8830" s="1">
        <v>42329.650694444441</v>
      </c>
      <c r="M8830" s="3">
        <v>42329</v>
      </c>
      <c r="N8830" s="1">
        <v>42329.649305555555</v>
      </c>
      <c r="O8830" t="s">
        <v>223</v>
      </c>
      <c r="P8830" t="b">
        <v>0</v>
      </c>
      <c r="Q8830" t="b">
        <v>0</v>
      </c>
      <c r="R8830" t="s">
        <v>2264</v>
      </c>
      <c r="S8830" t="s">
        <v>2265</v>
      </c>
      <c r="T8830" t="s">
        <v>290</v>
      </c>
      <c r="U8830" t="s">
        <v>291</v>
      </c>
      <c r="V8830" t="s">
        <v>291</v>
      </c>
      <c r="W8830" t="s">
        <v>290</v>
      </c>
      <c r="X8830" t="s">
        <v>290</v>
      </c>
      <c r="Y8830" t="s">
        <v>292</v>
      </c>
      <c r="Z8830" t="s">
        <v>293</v>
      </c>
      <c r="AA8830">
        <v>0</v>
      </c>
      <c r="AB8830">
        <v>1516045803</v>
      </c>
      <c r="AD8830" t="s">
        <v>82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016</v>
      </c>
      <c r="AR8830">
        <v>5</v>
      </c>
      <c r="AS8830">
        <v>16</v>
      </c>
      <c r="AT8830" t="s">
        <v>83</v>
      </c>
      <c r="AU8830">
        <v>0.75</v>
      </c>
      <c r="AV8830" s="3">
        <v>42326</v>
      </c>
      <c r="AW8830">
        <v>151656558</v>
      </c>
      <c r="AX8830" t="s">
        <v>85</v>
      </c>
      <c r="AY8830" t="s">
        <v>294</v>
      </c>
      <c r="AZ8830" t="s">
        <v>293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">
      <c r="A8831" t="s">
        <v>194</v>
      </c>
      <c r="B8831" t="s">
        <v>1587</v>
      </c>
      <c r="C8831" t="s">
        <v>1588</v>
      </c>
      <c r="D8831" t="s">
        <v>273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88</v>
      </c>
      <c r="J8831" t="s">
        <v>289</v>
      </c>
      <c r="K8831" t="s">
        <v>288</v>
      </c>
      <c r="L8831" s="1">
        <v>42329.650694444441</v>
      </c>
      <c r="M8831" s="3">
        <v>42329</v>
      </c>
      <c r="N8831" s="1">
        <v>42329.649305555555</v>
      </c>
      <c r="O8831" t="s">
        <v>223</v>
      </c>
      <c r="P8831" t="b">
        <v>0</v>
      </c>
      <c r="Q8831" t="b">
        <v>0</v>
      </c>
      <c r="R8831" t="s">
        <v>2264</v>
      </c>
      <c r="S8831" t="s">
        <v>2265</v>
      </c>
      <c r="T8831" t="s">
        <v>290</v>
      </c>
      <c r="U8831" t="s">
        <v>291</v>
      </c>
      <c r="V8831" t="s">
        <v>291</v>
      </c>
      <c r="W8831" t="s">
        <v>290</v>
      </c>
      <c r="X8831" t="s">
        <v>290</v>
      </c>
      <c r="Y8831" t="s">
        <v>292</v>
      </c>
      <c r="Z8831" t="s">
        <v>293</v>
      </c>
      <c r="AA8831">
        <v>0</v>
      </c>
      <c r="AB8831">
        <v>1516045803</v>
      </c>
      <c r="AD8831" t="s">
        <v>82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016</v>
      </c>
      <c r="AR8831">
        <v>5</v>
      </c>
      <c r="AS8831">
        <v>16</v>
      </c>
      <c r="AT8831" t="s">
        <v>83</v>
      </c>
      <c r="AU8831" t="s">
        <v>2268</v>
      </c>
      <c r="AV8831" s="3">
        <v>42326</v>
      </c>
      <c r="AW8831">
        <v>151656558</v>
      </c>
      <c r="AX8831" t="s">
        <v>85</v>
      </c>
      <c r="AY8831" t="s">
        <v>294</v>
      </c>
      <c r="AZ8831" t="s">
        <v>293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">
      <c r="A8832" t="s">
        <v>194</v>
      </c>
      <c r="B8832" t="s">
        <v>1587</v>
      </c>
      <c r="C8832" t="s">
        <v>1588</v>
      </c>
      <c r="D8832" t="s">
        <v>273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88</v>
      </c>
      <c r="J8832" t="s">
        <v>289</v>
      </c>
      <c r="K8832" t="s">
        <v>288</v>
      </c>
      <c r="L8832" s="1">
        <v>42329.650694444441</v>
      </c>
      <c r="M8832" s="3">
        <v>42329</v>
      </c>
      <c r="N8832" s="1">
        <v>42329.649305555555</v>
      </c>
      <c r="O8832" t="s">
        <v>223</v>
      </c>
      <c r="P8832" t="b">
        <v>0</v>
      </c>
      <c r="Q8832" t="b">
        <v>0</v>
      </c>
      <c r="R8832" t="s">
        <v>2264</v>
      </c>
      <c r="S8832" t="s">
        <v>2265</v>
      </c>
      <c r="T8832" t="s">
        <v>290</v>
      </c>
      <c r="U8832" t="s">
        <v>291</v>
      </c>
      <c r="V8832" t="s">
        <v>291</v>
      </c>
      <c r="W8832" t="s">
        <v>290</v>
      </c>
      <c r="X8832" t="s">
        <v>290</v>
      </c>
      <c r="Y8832" t="s">
        <v>292</v>
      </c>
      <c r="Z8832" t="s">
        <v>293</v>
      </c>
      <c r="AA8832">
        <v>0</v>
      </c>
      <c r="AB8832">
        <v>1516045803</v>
      </c>
      <c r="AD8832" t="s">
        <v>82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016</v>
      </c>
      <c r="AR8832">
        <v>5</v>
      </c>
      <c r="AS8832">
        <v>16</v>
      </c>
      <c r="AT8832" t="s">
        <v>83</v>
      </c>
      <c r="AU8832">
        <v>0.83333333333333326</v>
      </c>
      <c r="AV8832" s="3">
        <v>42326</v>
      </c>
      <c r="AW8832">
        <v>151656558</v>
      </c>
      <c r="AX8832" t="s">
        <v>85</v>
      </c>
      <c r="AY8832" t="s">
        <v>294</v>
      </c>
      <c r="AZ8832" t="s">
        <v>293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">
      <c r="A8833" t="s">
        <v>194</v>
      </c>
      <c r="B8833" t="s">
        <v>1587</v>
      </c>
      <c r="C8833" t="s">
        <v>1588</v>
      </c>
      <c r="D8833" t="s">
        <v>273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88</v>
      </c>
      <c r="J8833" t="s">
        <v>289</v>
      </c>
      <c r="K8833" t="s">
        <v>288</v>
      </c>
      <c r="L8833" s="1">
        <v>42329.651388888888</v>
      </c>
      <c r="M8833" s="3">
        <v>42329</v>
      </c>
      <c r="N8833" s="1">
        <v>42329.649305555555</v>
      </c>
      <c r="O8833" t="s">
        <v>223</v>
      </c>
      <c r="P8833" t="b">
        <v>0</v>
      </c>
      <c r="Q8833" t="b">
        <v>0</v>
      </c>
      <c r="R8833" t="s">
        <v>2264</v>
      </c>
      <c r="S8833" t="s">
        <v>2265</v>
      </c>
      <c r="T8833" t="s">
        <v>290</v>
      </c>
      <c r="U8833" t="s">
        <v>291</v>
      </c>
      <c r="V8833" t="s">
        <v>291</v>
      </c>
      <c r="W8833" t="s">
        <v>290</v>
      </c>
      <c r="X8833" t="s">
        <v>290</v>
      </c>
      <c r="Y8833" t="s">
        <v>292</v>
      </c>
      <c r="Z8833" t="s">
        <v>293</v>
      </c>
      <c r="AA8833">
        <v>0</v>
      </c>
      <c r="AB8833">
        <v>1516045803</v>
      </c>
      <c r="AD8833" t="s">
        <v>82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016</v>
      </c>
      <c r="AR8833">
        <v>5</v>
      </c>
      <c r="AS8833">
        <v>16</v>
      </c>
      <c r="AT8833" t="s">
        <v>83</v>
      </c>
      <c r="AU8833" t="s">
        <v>2266</v>
      </c>
      <c r="AV8833" s="3">
        <v>42326</v>
      </c>
      <c r="AW8833">
        <v>151656558</v>
      </c>
      <c r="AX8833" t="s">
        <v>85</v>
      </c>
      <c r="AY8833" t="s">
        <v>294</v>
      </c>
      <c r="AZ8833" t="s">
        <v>293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">
      <c r="A8834" t="s">
        <v>194</v>
      </c>
      <c r="B8834" t="s">
        <v>1587</v>
      </c>
      <c r="C8834" t="s">
        <v>1588</v>
      </c>
      <c r="D8834" t="s">
        <v>273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88</v>
      </c>
      <c r="J8834" t="s">
        <v>289</v>
      </c>
      <c r="K8834" t="s">
        <v>288</v>
      </c>
      <c r="L8834" s="1">
        <v>42329.651388888888</v>
      </c>
      <c r="M8834" s="3">
        <v>42329</v>
      </c>
      <c r="N8834" s="1">
        <v>42329.649305555555</v>
      </c>
      <c r="O8834" t="s">
        <v>223</v>
      </c>
      <c r="P8834" t="b">
        <v>0</v>
      </c>
      <c r="Q8834" t="b">
        <v>0</v>
      </c>
      <c r="R8834" t="s">
        <v>2264</v>
      </c>
      <c r="S8834" t="s">
        <v>2265</v>
      </c>
      <c r="T8834" t="s">
        <v>290</v>
      </c>
      <c r="U8834" t="s">
        <v>291</v>
      </c>
      <c r="V8834" t="s">
        <v>291</v>
      </c>
      <c r="W8834" t="s">
        <v>290</v>
      </c>
      <c r="X8834" t="s">
        <v>290</v>
      </c>
      <c r="Y8834" t="s">
        <v>292</v>
      </c>
      <c r="Z8834" t="s">
        <v>293</v>
      </c>
      <c r="AA8834">
        <v>0</v>
      </c>
      <c r="AB8834">
        <v>1516045803</v>
      </c>
      <c r="AD8834" t="s">
        <v>82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016</v>
      </c>
      <c r="AR8834">
        <v>5</v>
      </c>
      <c r="AS8834">
        <v>16</v>
      </c>
      <c r="AT8834" t="s">
        <v>83</v>
      </c>
      <c r="AU8834">
        <v>0.66666666666666674</v>
      </c>
      <c r="AV8834" s="3">
        <v>42326</v>
      </c>
      <c r="AW8834">
        <v>151656558</v>
      </c>
      <c r="AX8834" t="s">
        <v>85</v>
      </c>
      <c r="AY8834" t="s">
        <v>294</v>
      </c>
      <c r="AZ8834" t="s">
        <v>293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">
      <c r="A8835" t="s">
        <v>194</v>
      </c>
      <c r="B8835" t="s">
        <v>1587</v>
      </c>
      <c r="C8835" t="s">
        <v>1588</v>
      </c>
      <c r="D8835" t="s">
        <v>273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88</v>
      </c>
      <c r="J8835" t="s">
        <v>289</v>
      </c>
      <c r="K8835" t="s">
        <v>288</v>
      </c>
      <c r="L8835" s="1">
        <v>42329.651388888888</v>
      </c>
      <c r="M8835" s="3">
        <v>42329</v>
      </c>
      <c r="N8835" s="1">
        <v>42329.649305555555</v>
      </c>
      <c r="O8835" t="s">
        <v>223</v>
      </c>
      <c r="P8835" t="b">
        <v>0</v>
      </c>
      <c r="Q8835" t="b">
        <v>0</v>
      </c>
      <c r="R8835" t="s">
        <v>2264</v>
      </c>
      <c r="S8835" t="s">
        <v>2265</v>
      </c>
      <c r="T8835" t="s">
        <v>290</v>
      </c>
      <c r="U8835" t="s">
        <v>291</v>
      </c>
      <c r="V8835" t="s">
        <v>291</v>
      </c>
      <c r="W8835" t="s">
        <v>290</v>
      </c>
      <c r="X8835" t="s">
        <v>290</v>
      </c>
      <c r="Y8835" t="s">
        <v>292</v>
      </c>
      <c r="Z8835" t="s">
        <v>293</v>
      </c>
      <c r="AA8835">
        <v>0</v>
      </c>
      <c r="AB8835">
        <v>1516045803</v>
      </c>
      <c r="AD8835" t="s">
        <v>82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016</v>
      </c>
      <c r="AR8835">
        <v>5</v>
      </c>
      <c r="AS8835">
        <v>16</v>
      </c>
      <c r="AT8835" t="s">
        <v>83</v>
      </c>
      <c r="AU8835">
        <v>0.70833333333333326</v>
      </c>
      <c r="AV8835" s="3">
        <v>42326</v>
      </c>
      <c r="AW8835">
        <v>151656558</v>
      </c>
      <c r="AX8835" t="s">
        <v>85</v>
      </c>
      <c r="AY8835" t="s">
        <v>294</v>
      </c>
      <c r="AZ8835" t="s">
        <v>293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">
      <c r="A8836" t="s">
        <v>194</v>
      </c>
      <c r="B8836" t="s">
        <v>1587</v>
      </c>
      <c r="C8836" t="s">
        <v>1588</v>
      </c>
      <c r="D8836" t="s">
        <v>273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88</v>
      </c>
      <c r="J8836" t="s">
        <v>289</v>
      </c>
      <c r="K8836" t="s">
        <v>288</v>
      </c>
      <c r="L8836" s="1">
        <v>42329.651388888888</v>
      </c>
      <c r="M8836" s="3">
        <v>42329</v>
      </c>
      <c r="N8836" s="1">
        <v>42329.649305555555</v>
      </c>
      <c r="O8836" t="s">
        <v>223</v>
      </c>
      <c r="P8836" t="b">
        <v>0</v>
      </c>
      <c r="Q8836" t="b">
        <v>0</v>
      </c>
      <c r="R8836" t="s">
        <v>2264</v>
      </c>
      <c r="S8836" t="s">
        <v>2265</v>
      </c>
      <c r="T8836" t="s">
        <v>290</v>
      </c>
      <c r="U8836" t="s">
        <v>291</v>
      </c>
      <c r="V8836" t="s">
        <v>291</v>
      </c>
      <c r="W8836" t="s">
        <v>290</v>
      </c>
      <c r="X8836" t="s">
        <v>290</v>
      </c>
      <c r="Y8836" t="s">
        <v>292</v>
      </c>
      <c r="Z8836" t="s">
        <v>293</v>
      </c>
      <c r="AA8836">
        <v>0</v>
      </c>
      <c r="AB8836">
        <v>1516045803</v>
      </c>
      <c r="AD8836" t="s">
        <v>82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016</v>
      </c>
      <c r="AR8836">
        <v>5</v>
      </c>
      <c r="AS8836">
        <v>16</v>
      </c>
      <c r="AT8836" t="s">
        <v>83</v>
      </c>
      <c r="AU8836">
        <v>0.75</v>
      </c>
      <c r="AV8836" s="3">
        <v>42326</v>
      </c>
      <c r="AW8836">
        <v>151656558</v>
      </c>
      <c r="AX8836" t="s">
        <v>85</v>
      </c>
      <c r="AY8836" t="s">
        <v>294</v>
      </c>
      <c r="AZ8836" t="s">
        <v>293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">
      <c r="A8837" t="s">
        <v>194</v>
      </c>
      <c r="B8837" t="s">
        <v>1587</v>
      </c>
      <c r="C8837" t="s">
        <v>1588</v>
      </c>
      <c r="D8837" t="s">
        <v>273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88</v>
      </c>
      <c r="J8837" t="s">
        <v>289</v>
      </c>
      <c r="K8837" t="s">
        <v>288</v>
      </c>
      <c r="L8837" s="1">
        <v>42329.651388888888</v>
      </c>
      <c r="M8837" s="3">
        <v>42329</v>
      </c>
      <c r="N8837" s="1">
        <v>42329.649305555555</v>
      </c>
      <c r="O8837" t="s">
        <v>223</v>
      </c>
      <c r="P8837" t="b">
        <v>0</v>
      </c>
      <c r="Q8837" t="b">
        <v>0</v>
      </c>
      <c r="R8837" t="s">
        <v>2264</v>
      </c>
      <c r="S8837" t="s">
        <v>2265</v>
      </c>
      <c r="T8837" t="s">
        <v>290</v>
      </c>
      <c r="U8837" t="s">
        <v>291</v>
      </c>
      <c r="V8837" t="s">
        <v>291</v>
      </c>
      <c r="W8837" t="s">
        <v>290</v>
      </c>
      <c r="X8837" t="s">
        <v>290</v>
      </c>
      <c r="Y8837" t="s">
        <v>292</v>
      </c>
      <c r="Z8837" t="s">
        <v>293</v>
      </c>
      <c r="AA8837">
        <v>0</v>
      </c>
      <c r="AB8837">
        <v>1516045803</v>
      </c>
      <c r="AD8837" t="s">
        <v>82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016</v>
      </c>
      <c r="AR8837">
        <v>5</v>
      </c>
      <c r="AS8837">
        <v>16</v>
      </c>
      <c r="AT8837" t="s">
        <v>83</v>
      </c>
      <c r="AU8837" t="s">
        <v>2268</v>
      </c>
      <c r="AV8837" s="3">
        <v>42326</v>
      </c>
      <c r="AW8837">
        <v>151656558</v>
      </c>
      <c r="AX8837" t="s">
        <v>85</v>
      </c>
      <c r="AY8837" t="s">
        <v>294</v>
      </c>
      <c r="AZ8837" t="s">
        <v>293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">
      <c r="A8838" t="s">
        <v>238</v>
      </c>
      <c r="B8838" t="s">
        <v>3172</v>
      </c>
      <c r="C8838" t="s">
        <v>3173</v>
      </c>
      <c r="D8838" t="s">
        <v>145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88</v>
      </c>
      <c r="J8838" t="s">
        <v>289</v>
      </c>
      <c r="K8838" t="s">
        <v>288</v>
      </c>
      <c r="L8838" s="1">
        <v>42329.631944444445</v>
      </c>
      <c r="M8838" s="3">
        <v>42329</v>
      </c>
      <c r="N8838" s="1">
        <v>42329.628472222219</v>
      </c>
      <c r="O8838" t="s">
        <v>223</v>
      </c>
      <c r="P8838" t="b">
        <v>0</v>
      </c>
      <c r="Q8838" t="b">
        <v>0</v>
      </c>
      <c r="R8838" t="s">
        <v>4893</v>
      </c>
      <c r="S8838" t="s">
        <v>4894</v>
      </c>
      <c r="T8838" t="s">
        <v>290</v>
      </c>
      <c r="U8838" t="s">
        <v>291</v>
      </c>
      <c r="V8838" t="s">
        <v>291</v>
      </c>
      <c r="W8838" t="s">
        <v>290</v>
      </c>
      <c r="X8838" t="s">
        <v>290</v>
      </c>
      <c r="Y8838" t="s">
        <v>292</v>
      </c>
      <c r="Z8838" t="s">
        <v>293</v>
      </c>
      <c r="AA8838">
        <v>0</v>
      </c>
      <c r="AB8838">
        <v>1516045793</v>
      </c>
      <c r="AD8838" t="s">
        <v>82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3</v>
      </c>
      <c r="AU8838" t="s">
        <v>137</v>
      </c>
      <c r="AV8838" s="3">
        <v>42326</v>
      </c>
      <c r="AW8838">
        <v>151656541</v>
      </c>
      <c r="AX8838" t="s">
        <v>85</v>
      </c>
      <c r="AY8838" t="s">
        <v>294</v>
      </c>
      <c r="AZ8838" t="s">
        <v>293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">
      <c r="A8839" t="s">
        <v>238</v>
      </c>
      <c r="B8839" t="s">
        <v>3172</v>
      </c>
      <c r="C8839" t="s">
        <v>3173</v>
      </c>
      <c r="D8839" t="s">
        <v>145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3">
        <v>42329</v>
      </c>
      <c r="N8839" s="1">
        <v>42329.77847222222</v>
      </c>
      <c r="O8839" t="s">
        <v>223</v>
      </c>
      <c r="P8839" t="b">
        <v>0</v>
      </c>
      <c r="Q8839" t="b">
        <v>0</v>
      </c>
      <c r="R8839" t="s">
        <v>4893</v>
      </c>
      <c r="S8839" t="s">
        <v>4894</v>
      </c>
      <c r="T8839" t="s">
        <v>391</v>
      </c>
      <c r="U8839" t="s">
        <v>392</v>
      </c>
      <c r="W8839" t="s">
        <v>391</v>
      </c>
      <c r="Y8839" t="s">
        <v>80</v>
      </c>
      <c r="Z8839" t="s">
        <v>81</v>
      </c>
      <c r="AA8839">
        <v>0</v>
      </c>
      <c r="AB8839">
        <v>1516045793</v>
      </c>
      <c r="AD8839" t="s">
        <v>82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3</v>
      </c>
      <c r="AU8839" t="s">
        <v>137</v>
      </c>
      <c r="AV8839" s="3">
        <v>42326</v>
      </c>
      <c r="AW8839">
        <v>151656541</v>
      </c>
      <c r="AX8839" t="s">
        <v>85</v>
      </c>
      <c r="AY8839" t="s">
        <v>86</v>
      </c>
      <c r="AZ8839" t="s">
        <v>87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">
      <c r="A8840" t="s">
        <v>2922</v>
      </c>
      <c r="B8840" t="s">
        <v>4895</v>
      </c>
      <c r="C8840" t="s">
        <v>4896</v>
      </c>
      <c r="D8840" t="s">
        <v>145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88</v>
      </c>
      <c r="J8840" t="s">
        <v>289</v>
      </c>
      <c r="K8840" t="s">
        <v>288</v>
      </c>
      <c r="L8840" s="1">
        <v>42329.626388888886</v>
      </c>
      <c r="M8840" s="3">
        <v>42329</v>
      </c>
      <c r="N8840" s="1">
        <v>42329.606249999997</v>
      </c>
      <c r="O8840" t="s">
        <v>223</v>
      </c>
      <c r="P8840" t="b">
        <v>0</v>
      </c>
      <c r="Q8840" t="b">
        <v>0</v>
      </c>
      <c r="R8840" t="s">
        <v>2925</v>
      </c>
      <c r="S8840" t="s">
        <v>2926</v>
      </c>
      <c r="T8840" t="s">
        <v>290</v>
      </c>
      <c r="U8840" t="s">
        <v>291</v>
      </c>
      <c r="V8840" t="s">
        <v>291</v>
      </c>
      <c r="W8840" t="s">
        <v>290</v>
      </c>
      <c r="X8840" t="s">
        <v>290</v>
      </c>
      <c r="Y8840" t="s">
        <v>292</v>
      </c>
      <c r="Z8840" t="s">
        <v>293</v>
      </c>
      <c r="AA8840">
        <v>0</v>
      </c>
      <c r="AB8840">
        <v>1516045786</v>
      </c>
      <c r="AD8840" t="s">
        <v>82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3</v>
      </c>
      <c r="AU8840" t="s">
        <v>655</v>
      </c>
      <c r="AV8840" s="3">
        <v>42326</v>
      </c>
      <c r="AW8840">
        <v>151656588</v>
      </c>
      <c r="AX8840" t="s">
        <v>85</v>
      </c>
      <c r="AY8840" t="s">
        <v>294</v>
      </c>
      <c r="AZ8840" t="s">
        <v>293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">
      <c r="A8841" t="s">
        <v>2922</v>
      </c>
      <c r="B8841" t="s">
        <v>4895</v>
      </c>
      <c r="C8841" t="s">
        <v>4896</v>
      </c>
      <c r="D8841" t="s">
        <v>145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88</v>
      </c>
      <c r="J8841" t="s">
        <v>289</v>
      </c>
      <c r="K8841" t="s">
        <v>288</v>
      </c>
      <c r="L8841" s="1">
        <v>42329.626388888886</v>
      </c>
      <c r="M8841" s="3">
        <v>42329</v>
      </c>
      <c r="N8841" s="1">
        <v>42329.606249999997</v>
      </c>
      <c r="O8841" t="s">
        <v>223</v>
      </c>
      <c r="P8841" t="b">
        <v>0</v>
      </c>
      <c r="Q8841" t="b">
        <v>0</v>
      </c>
      <c r="R8841" t="s">
        <v>2925</v>
      </c>
      <c r="S8841" t="s">
        <v>2926</v>
      </c>
      <c r="T8841" t="s">
        <v>290</v>
      </c>
      <c r="U8841" t="s">
        <v>291</v>
      </c>
      <c r="V8841" t="s">
        <v>291</v>
      </c>
      <c r="W8841" t="s">
        <v>290</v>
      </c>
      <c r="X8841" t="s">
        <v>290</v>
      </c>
      <c r="Y8841" t="s">
        <v>292</v>
      </c>
      <c r="Z8841" t="s">
        <v>293</v>
      </c>
      <c r="AA8841">
        <v>0</v>
      </c>
      <c r="AB8841">
        <v>1516045786</v>
      </c>
      <c r="AD8841" t="s">
        <v>82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3</v>
      </c>
      <c r="AU8841" t="s">
        <v>331</v>
      </c>
      <c r="AV8841" s="3">
        <v>42326</v>
      </c>
      <c r="AW8841">
        <v>151656588</v>
      </c>
      <c r="AX8841" t="s">
        <v>85</v>
      </c>
      <c r="AY8841" t="s">
        <v>294</v>
      </c>
      <c r="AZ8841" t="s">
        <v>293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">
      <c r="A8842" t="s">
        <v>2922</v>
      </c>
      <c r="B8842" t="s">
        <v>4895</v>
      </c>
      <c r="C8842" t="s">
        <v>4896</v>
      </c>
      <c r="D8842" t="s">
        <v>145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88</v>
      </c>
      <c r="J8842" t="s">
        <v>289</v>
      </c>
      <c r="K8842" t="s">
        <v>288</v>
      </c>
      <c r="L8842" s="1">
        <v>42329.626388888886</v>
      </c>
      <c r="M8842" s="3">
        <v>42329</v>
      </c>
      <c r="N8842" s="1">
        <v>42329.606249999997</v>
      </c>
      <c r="O8842" t="s">
        <v>223</v>
      </c>
      <c r="P8842" t="b">
        <v>0</v>
      </c>
      <c r="Q8842" t="b">
        <v>0</v>
      </c>
      <c r="R8842" t="s">
        <v>2925</v>
      </c>
      <c r="S8842" t="s">
        <v>2926</v>
      </c>
      <c r="T8842" t="s">
        <v>290</v>
      </c>
      <c r="U8842" t="s">
        <v>291</v>
      </c>
      <c r="V8842" t="s">
        <v>291</v>
      </c>
      <c r="W8842" t="s">
        <v>290</v>
      </c>
      <c r="X8842" t="s">
        <v>290</v>
      </c>
      <c r="Y8842" t="s">
        <v>292</v>
      </c>
      <c r="Z8842" t="s">
        <v>293</v>
      </c>
      <c r="AA8842">
        <v>0</v>
      </c>
      <c r="AB8842">
        <v>1516045786</v>
      </c>
      <c r="AD8842" t="s">
        <v>82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3</v>
      </c>
      <c r="AU8842" t="s">
        <v>333</v>
      </c>
      <c r="AV8842" s="3">
        <v>42326</v>
      </c>
      <c r="AW8842">
        <v>151656588</v>
      </c>
      <c r="AX8842" t="s">
        <v>85</v>
      </c>
      <c r="AY8842" t="s">
        <v>294</v>
      </c>
      <c r="AZ8842" t="s">
        <v>293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">
      <c r="A8843" t="s">
        <v>950</v>
      </c>
      <c r="B8843" t="s">
        <v>182</v>
      </c>
      <c r="C8843" t="s">
        <v>183</v>
      </c>
      <c r="D8843" t="s">
        <v>145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309</v>
      </c>
      <c r="J8843" t="s">
        <v>310</v>
      </c>
      <c r="K8843" t="s">
        <v>309</v>
      </c>
      <c r="L8843" s="1">
        <v>42329.877083333333</v>
      </c>
      <c r="M8843" s="3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7167</v>
      </c>
      <c r="S8843" t="s">
        <v>7168</v>
      </c>
      <c r="T8843" t="s">
        <v>313</v>
      </c>
      <c r="U8843" t="s">
        <v>314</v>
      </c>
      <c r="V8843" t="s">
        <v>121</v>
      </c>
      <c r="W8843" t="s">
        <v>313</v>
      </c>
      <c r="X8843" t="s">
        <v>122</v>
      </c>
      <c r="Y8843" t="s">
        <v>123</v>
      </c>
      <c r="Z8843" t="s">
        <v>124</v>
      </c>
      <c r="AA8843">
        <v>0</v>
      </c>
      <c r="AB8843">
        <v>1516045898</v>
      </c>
      <c r="AD8843" t="s">
        <v>82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3</v>
      </c>
      <c r="AU8843">
        <v>325991</v>
      </c>
      <c r="AV8843" s="3">
        <v>42326</v>
      </c>
      <c r="AW8843">
        <v>151662447</v>
      </c>
      <c r="AX8843" t="s">
        <v>85</v>
      </c>
      <c r="AY8843" t="s">
        <v>126</v>
      </c>
      <c r="AZ8843" t="s">
        <v>124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">
      <c r="A8844" t="s">
        <v>950</v>
      </c>
      <c r="B8844" t="s">
        <v>182</v>
      </c>
      <c r="C8844" t="s">
        <v>183</v>
      </c>
      <c r="D8844" t="s">
        <v>145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309</v>
      </c>
      <c r="J8844" t="s">
        <v>310</v>
      </c>
      <c r="K8844" t="s">
        <v>309</v>
      </c>
      <c r="L8844" s="1">
        <v>42329.87777777778</v>
      </c>
      <c r="M8844" s="3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7170</v>
      </c>
      <c r="S8844" t="s">
        <v>7171</v>
      </c>
      <c r="T8844" t="s">
        <v>119</v>
      </c>
      <c r="U8844" t="s">
        <v>120</v>
      </c>
      <c r="V8844" t="s">
        <v>121</v>
      </c>
      <c r="W8844" t="s">
        <v>119</v>
      </c>
      <c r="X8844" t="s">
        <v>122</v>
      </c>
      <c r="Y8844" t="s">
        <v>123</v>
      </c>
      <c r="Z8844" t="s">
        <v>124</v>
      </c>
      <c r="AA8844">
        <v>0</v>
      </c>
      <c r="AB8844">
        <v>1516045898</v>
      </c>
      <c r="AD8844" t="s">
        <v>82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3</v>
      </c>
      <c r="AU8844" t="s">
        <v>2459</v>
      </c>
      <c r="AV8844" s="3">
        <v>42326</v>
      </c>
      <c r="AW8844">
        <v>151662448</v>
      </c>
      <c r="AX8844" t="s">
        <v>85</v>
      </c>
      <c r="AY8844" t="s">
        <v>126</v>
      </c>
      <c r="AZ8844" t="s">
        <v>124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">
      <c r="A8845" t="s">
        <v>2673</v>
      </c>
      <c r="B8845" t="s">
        <v>4895</v>
      </c>
      <c r="C8845" t="s">
        <v>4896</v>
      </c>
      <c r="D8845" t="s">
        <v>145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89</v>
      </c>
      <c r="J8845" t="s">
        <v>690</v>
      </c>
      <c r="K8845" t="s">
        <v>689</v>
      </c>
      <c r="L8845" s="1">
        <v>42329.020833333336</v>
      </c>
      <c r="M8845" s="3">
        <v>42329</v>
      </c>
      <c r="N8845" s="1">
        <v>42329.018750000003</v>
      </c>
      <c r="O8845" t="s">
        <v>223</v>
      </c>
      <c r="P8845" t="b">
        <v>0</v>
      </c>
      <c r="Q8845" t="b">
        <v>0</v>
      </c>
      <c r="R8845" t="s">
        <v>2676</v>
      </c>
      <c r="S8845" t="s">
        <v>2677</v>
      </c>
      <c r="T8845">
        <v>3</v>
      </c>
      <c r="U8845" t="s">
        <v>368</v>
      </c>
      <c r="V8845" t="s">
        <v>227</v>
      </c>
      <c r="W8845">
        <v>3</v>
      </c>
      <c r="X8845">
        <v>1</v>
      </c>
      <c r="Y8845" t="s">
        <v>228</v>
      </c>
      <c r="Z8845" t="s">
        <v>229</v>
      </c>
      <c r="AA8845">
        <v>500</v>
      </c>
      <c r="AB8845">
        <v>1516045784</v>
      </c>
      <c r="AD8845" t="s">
        <v>82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30</v>
      </c>
      <c r="AU8845" t="s">
        <v>338</v>
      </c>
      <c r="AV8845" s="3">
        <v>42326</v>
      </c>
      <c r="AW8845">
        <v>151656587</v>
      </c>
      <c r="AX8845" t="s">
        <v>85</v>
      </c>
      <c r="AY8845" t="s">
        <v>232</v>
      </c>
      <c r="AZ8845" t="s">
        <v>229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">
      <c r="A8846" t="s">
        <v>2673</v>
      </c>
      <c r="B8846" t="s">
        <v>4895</v>
      </c>
      <c r="C8846" t="s">
        <v>4896</v>
      </c>
      <c r="D8846" t="s">
        <v>145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89</v>
      </c>
      <c r="J8846" t="s">
        <v>690</v>
      </c>
      <c r="K8846" t="s">
        <v>689</v>
      </c>
      <c r="L8846" s="1">
        <v>42329.020833333336</v>
      </c>
      <c r="M8846" s="3">
        <v>42329</v>
      </c>
      <c r="N8846" s="1">
        <v>42329.018750000003</v>
      </c>
      <c r="O8846" t="s">
        <v>223</v>
      </c>
      <c r="P8846" t="b">
        <v>0</v>
      </c>
      <c r="Q8846" t="b">
        <v>0</v>
      </c>
      <c r="R8846" t="s">
        <v>2676</v>
      </c>
      <c r="S8846" t="s">
        <v>2677</v>
      </c>
      <c r="T8846">
        <v>3</v>
      </c>
      <c r="U8846" t="s">
        <v>368</v>
      </c>
      <c r="V8846" t="s">
        <v>227</v>
      </c>
      <c r="W8846">
        <v>3</v>
      </c>
      <c r="X8846">
        <v>1</v>
      </c>
      <c r="Y8846" t="s">
        <v>228</v>
      </c>
      <c r="Z8846" t="s">
        <v>229</v>
      </c>
      <c r="AA8846">
        <v>500</v>
      </c>
      <c r="AB8846">
        <v>1516045784</v>
      </c>
      <c r="AD8846" t="s">
        <v>82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30</v>
      </c>
      <c r="AU8846" t="s">
        <v>333</v>
      </c>
      <c r="AV8846" s="3">
        <v>42326</v>
      </c>
      <c r="AW8846">
        <v>151656587</v>
      </c>
      <c r="AX8846" t="s">
        <v>85</v>
      </c>
      <c r="AY8846" t="s">
        <v>232</v>
      </c>
      <c r="AZ8846" t="s">
        <v>229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">
      <c r="A8847" t="s">
        <v>194</v>
      </c>
      <c r="B8847" t="s">
        <v>684</v>
      </c>
      <c r="C8847" t="s">
        <v>685</v>
      </c>
      <c r="D8847" t="s">
        <v>145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88</v>
      </c>
      <c r="J8847" t="s">
        <v>289</v>
      </c>
      <c r="K8847" t="s">
        <v>288</v>
      </c>
      <c r="L8847" s="1">
        <v>42329.634722222225</v>
      </c>
      <c r="M8847" s="3">
        <v>42329</v>
      </c>
      <c r="N8847" s="1">
        <v>42329.628472222219</v>
      </c>
      <c r="O8847" t="s">
        <v>223</v>
      </c>
      <c r="P8847" t="b">
        <v>0</v>
      </c>
      <c r="Q8847" t="b">
        <v>0</v>
      </c>
      <c r="R8847" t="s">
        <v>1802</v>
      </c>
      <c r="S8847" t="s">
        <v>1803</v>
      </c>
      <c r="T8847" t="s">
        <v>290</v>
      </c>
      <c r="U8847" t="s">
        <v>291</v>
      </c>
      <c r="V8847" t="s">
        <v>291</v>
      </c>
      <c r="W8847" t="s">
        <v>290</v>
      </c>
      <c r="X8847" t="s">
        <v>290</v>
      </c>
      <c r="Y8847" t="s">
        <v>292</v>
      </c>
      <c r="Z8847" t="s">
        <v>293</v>
      </c>
      <c r="AA8847">
        <v>0</v>
      </c>
      <c r="AB8847">
        <v>1516045925</v>
      </c>
      <c r="AD8847" t="s">
        <v>82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228</v>
      </c>
      <c r="AR8847">
        <v>5</v>
      </c>
      <c r="AS8847">
        <v>16</v>
      </c>
      <c r="AT8847" t="s">
        <v>83</v>
      </c>
      <c r="AU8847" t="s">
        <v>1804</v>
      </c>
      <c r="AV8847" s="3">
        <v>42326</v>
      </c>
      <c r="AW8847">
        <v>151656545</v>
      </c>
      <c r="AX8847" t="s">
        <v>85</v>
      </c>
      <c r="AY8847" t="s">
        <v>294</v>
      </c>
      <c r="AZ8847" t="s">
        <v>293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">
      <c r="A8848" t="s">
        <v>194</v>
      </c>
      <c r="B8848" t="s">
        <v>684</v>
      </c>
      <c r="C8848" t="s">
        <v>685</v>
      </c>
      <c r="D8848" t="s">
        <v>145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88</v>
      </c>
      <c r="J8848" t="s">
        <v>289</v>
      </c>
      <c r="K8848" t="s">
        <v>288</v>
      </c>
      <c r="L8848" s="1">
        <v>42329.634722222225</v>
      </c>
      <c r="M8848" s="3">
        <v>42329</v>
      </c>
      <c r="N8848" s="1">
        <v>42329.628472222219</v>
      </c>
      <c r="O8848" t="s">
        <v>223</v>
      </c>
      <c r="P8848" t="b">
        <v>0</v>
      </c>
      <c r="Q8848" t="b">
        <v>0</v>
      </c>
      <c r="R8848" t="s">
        <v>1802</v>
      </c>
      <c r="S8848" t="s">
        <v>1803</v>
      </c>
      <c r="T8848" t="s">
        <v>290</v>
      </c>
      <c r="U8848" t="s">
        <v>291</v>
      </c>
      <c r="V8848" t="s">
        <v>291</v>
      </c>
      <c r="W8848" t="s">
        <v>290</v>
      </c>
      <c r="X8848" t="s">
        <v>290</v>
      </c>
      <c r="Y8848" t="s">
        <v>292</v>
      </c>
      <c r="Z8848" t="s">
        <v>293</v>
      </c>
      <c r="AA8848">
        <v>0</v>
      </c>
      <c r="AB8848">
        <v>1516045929</v>
      </c>
      <c r="AD8848" t="s">
        <v>82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228</v>
      </c>
      <c r="AR8848">
        <v>5</v>
      </c>
      <c r="AS8848">
        <v>16</v>
      </c>
      <c r="AT8848" t="s">
        <v>83</v>
      </c>
      <c r="AU8848" t="s">
        <v>1804</v>
      </c>
      <c r="AV8848" s="3">
        <v>42326</v>
      </c>
      <c r="AW8848">
        <v>151656544</v>
      </c>
      <c r="AX8848" t="s">
        <v>85</v>
      </c>
      <c r="AY8848" t="s">
        <v>294</v>
      </c>
      <c r="AZ8848" t="s">
        <v>293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">
      <c r="A8849" t="s">
        <v>194</v>
      </c>
      <c r="B8849" t="s">
        <v>691</v>
      </c>
      <c r="C8849" t="s">
        <v>692</v>
      </c>
      <c r="D8849" t="s">
        <v>145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88</v>
      </c>
      <c r="J8849" t="s">
        <v>289</v>
      </c>
      <c r="K8849" t="s">
        <v>288</v>
      </c>
      <c r="L8849" s="1">
        <v>42329.631944444445</v>
      </c>
      <c r="M8849" s="3">
        <v>42329</v>
      </c>
      <c r="N8849" s="1">
        <v>42329.628472222219</v>
      </c>
      <c r="O8849" t="s">
        <v>223</v>
      </c>
      <c r="P8849" t="b">
        <v>0</v>
      </c>
      <c r="Q8849" t="b">
        <v>0</v>
      </c>
      <c r="R8849" t="s">
        <v>1802</v>
      </c>
      <c r="S8849" t="s">
        <v>1803</v>
      </c>
      <c r="T8849" t="s">
        <v>290</v>
      </c>
      <c r="U8849" t="s">
        <v>291</v>
      </c>
      <c r="V8849" t="s">
        <v>291</v>
      </c>
      <c r="W8849" t="s">
        <v>290</v>
      </c>
      <c r="X8849" t="s">
        <v>290</v>
      </c>
      <c r="Y8849" t="s">
        <v>292</v>
      </c>
      <c r="Z8849" t="s">
        <v>293</v>
      </c>
      <c r="AA8849">
        <v>0</v>
      </c>
      <c r="AB8849">
        <v>1516045774</v>
      </c>
      <c r="AD8849" t="s">
        <v>82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016</v>
      </c>
      <c r="AP8849">
        <v>6.6500000000000004E-2</v>
      </c>
      <c r="AQ8849" s="1">
        <v>42320</v>
      </c>
      <c r="AR8849">
        <v>5</v>
      </c>
      <c r="AS8849">
        <v>16</v>
      </c>
      <c r="AT8849" t="s">
        <v>83</v>
      </c>
      <c r="AU8849" t="s">
        <v>1804</v>
      </c>
      <c r="AV8849" s="3">
        <v>42326</v>
      </c>
      <c r="AW8849">
        <v>151656532</v>
      </c>
      <c r="AX8849" t="s">
        <v>85</v>
      </c>
      <c r="AY8849" t="s">
        <v>294</v>
      </c>
      <c r="AZ8849" t="s">
        <v>293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">
      <c r="A8850" t="s">
        <v>68</v>
      </c>
      <c r="B8850" t="s">
        <v>182</v>
      </c>
      <c r="C8850" t="s">
        <v>183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3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639</v>
      </c>
      <c r="S8850" t="s">
        <v>2640</v>
      </c>
      <c r="T8850" t="s">
        <v>140</v>
      </c>
      <c r="U8850" t="s">
        <v>141</v>
      </c>
      <c r="W8850" t="s">
        <v>140</v>
      </c>
      <c r="Y8850" t="s">
        <v>80</v>
      </c>
      <c r="Z8850" t="s">
        <v>81</v>
      </c>
      <c r="AA8850">
        <v>100</v>
      </c>
      <c r="AB8850">
        <v>1516045935</v>
      </c>
      <c r="AD8850" t="s">
        <v>82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3</v>
      </c>
      <c r="AU8850" t="s">
        <v>315</v>
      </c>
      <c r="AV8850" s="3">
        <v>42327</v>
      </c>
      <c r="AW8850">
        <v>151662631</v>
      </c>
      <c r="AX8850" t="s">
        <v>85</v>
      </c>
      <c r="AY8850" t="s">
        <v>86</v>
      </c>
      <c r="AZ8850" t="s">
        <v>87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">
      <c r="A8851" t="s">
        <v>68</v>
      </c>
      <c r="B8851" t="s">
        <v>182</v>
      </c>
      <c r="C8851" t="s">
        <v>183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3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639</v>
      </c>
      <c r="S8851" t="s">
        <v>2640</v>
      </c>
      <c r="T8851" t="s">
        <v>140</v>
      </c>
      <c r="U8851" t="s">
        <v>141</v>
      </c>
      <c r="W8851" t="s">
        <v>140</v>
      </c>
      <c r="Y8851" t="s">
        <v>80</v>
      </c>
      <c r="Z8851" t="s">
        <v>81</v>
      </c>
      <c r="AA8851">
        <v>100</v>
      </c>
      <c r="AB8851">
        <v>1516045935</v>
      </c>
      <c r="AD8851" t="s">
        <v>82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3</v>
      </c>
      <c r="AU8851" t="s">
        <v>316</v>
      </c>
      <c r="AV8851" s="3">
        <v>42327</v>
      </c>
      <c r="AW8851">
        <v>151662631</v>
      </c>
      <c r="AX8851" t="s">
        <v>85</v>
      </c>
      <c r="AY8851" t="s">
        <v>86</v>
      </c>
      <c r="AZ8851" t="s">
        <v>87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">
      <c r="A8852" t="s">
        <v>68</v>
      </c>
      <c r="B8852" t="s">
        <v>182</v>
      </c>
      <c r="C8852" t="s">
        <v>183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3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639</v>
      </c>
      <c r="S8852" t="s">
        <v>2640</v>
      </c>
      <c r="T8852" t="s">
        <v>140</v>
      </c>
      <c r="U8852" t="s">
        <v>141</v>
      </c>
      <c r="W8852" t="s">
        <v>140</v>
      </c>
      <c r="Y8852" t="s">
        <v>80</v>
      </c>
      <c r="Z8852" t="s">
        <v>81</v>
      </c>
      <c r="AA8852">
        <v>100</v>
      </c>
      <c r="AB8852">
        <v>1516045935</v>
      </c>
      <c r="AD8852" t="s">
        <v>82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3</v>
      </c>
      <c r="AU8852" t="s">
        <v>317</v>
      </c>
      <c r="AV8852" s="3">
        <v>42327</v>
      </c>
      <c r="AW8852">
        <v>151662631</v>
      </c>
      <c r="AX8852" t="s">
        <v>85</v>
      </c>
      <c r="AY8852" t="s">
        <v>86</v>
      </c>
      <c r="AZ8852" t="s">
        <v>87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">
      <c r="A8853" t="s">
        <v>68</v>
      </c>
      <c r="B8853" t="s">
        <v>182</v>
      </c>
      <c r="C8853" t="s">
        <v>183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3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639</v>
      </c>
      <c r="S8853" t="s">
        <v>2640</v>
      </c>
      <c r="T8853" t="s">
        <v>140</v>
      </c>
      <c r="U8853" t="s">
        <v>141</v>
      </c>
      <c r="W8853" t="s">
        <v>140</v>
      </c>
      <c r="Y8853" t="s">
        <v>80</v>
      </c>
      <c r="Z8853" t="s">
        <v>81</v>
      </c>
      <c r="AA8853">
        <v>100</v>
      </c>
      <c r="AB8853">
        <v>1516045935</v>
      </c>
      <c r="AD8853" t="s">
        <v>82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3</v>
      </c>
      <c r="AU8853" t="s">
        <v>319</v>
      </c>
      <c r="AV8853" s="3">
        <v>42327</v>
      </c>
      <c r="AW8853">
        <v>151662631</v>
      </c>
      <c r="AX8853" t="s">
        <v>85</v>
      </c>
      <c r="AY8853" t="s">
        <v>86</v>
      </c>
      <c r="AZ8853" t="s">
        <v>87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">
      <c r="A8854" t="s">
        <v>978</v>
      </c>
      <c r="B8854" t="s">
        <v>1616</v>
      </c>
      <c r="C8854" t="s">
        <v>1617</v>
      </c>
      <c r="D8854" t="s">
        <v>254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309</v>
      </c>
      <c r="J8854" t="s">
        <v>310</v>
      </c>
      <c r="K8854" t="s">
        <v>309</v>
      </c>
      <c r="L8854" s="1">
        <v>42329.777083333334</v>
      </c>
      <c r="M8854" s="3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44</v>
      </c>
      <c r="S8854" t="s">
        <v>1345</v>
      </c>
      <c r="T8854" t="s">
        <v>313</v>
      </c>
      <c r="U8854" t="s">
        <v>314</v>
      </c>
      <c r="V8854" t="s">
        <v>121</v>
      </c>
      <c r="W8854" t="s">
        <v>313</v>
      </c>
      <c r="X8854" t="s">
        <v>122</v>
      </c>
      <c r="Y8854" t="s">
        <v>123</v>
      </c>
      <c r="Z8854" t="s">
        <v>124</v>
      </c>
      <c r="AA8854">
        <v>0</v>
      </c>
      <c r="AB8854">
        <v>1516045969</v>
      </c>
      <c r="AD8854" t="s">
        <v>82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3</v>
      </c>
      <c r="AU8854">
        <v>10</v>
      </c>
      <c r="AV8854" s="3">
        <v>42327</v>
      </c>
      <c r="AW8854">
        <v>151662598</v>
      </c>
      <c r="AX8854" t="s">
        <v>85</v>
      </c>
      <c r="AY8854" t="s">
        <v>126</v>
      </c>
      <c r="AZ8854" t="s">
        <v>124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">
      <c r="A8855" t="s">
        <v>978</v>
      </c>
      <c r="B8855" t="s">
        <v>1616</v>
      </c>
      <c r="C8855" t="s">
        <v>1617</v>
      </c>
      <c r="D8855" t="s">
        <v>254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309</v>
      </c>
      <c r="J8855" t="s">
        <v>310</v>
      </c>
      <c r="K8855" t="s">
        <v>309</v>
      </c>
      <c r="L8855" s="1">
        <v>42329.777083333334</v>
      </c>
      <c r="M8855" s="3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44</v>
      </c>
      <c r="S8855" t="s">
        <v>1345</v>
      </c>
      <c r="T8855" t="s">
        <v>313</v>
      </c>
      <c r="U8855" t="s">
        <v>314</v>
      </c>
      <c r="V8855" t="s">
        <v>121</v>
      </c>
      <c r="W8855" t="s">
        <v>313</v>
      </c>
      <c r="X8855" t="s">
        <v>122</v>
      </c>
      <c r="Y8855" t="s">
        <v>123</v>
      </c>
      <c r="Z8855" t="s">
        <v>124</v>
      </c>
      <c r="AA8855">
        <v>0</v>
      </c>
      <c r="AB8855">
        <v>1516045969</v>
      </c>
      <c r="AD8855" t="s">
        <v>82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3</v>
      </c>
      <c r="AU8855">
        <v>11</v>
      </c>
      <c r="AV8855" s="3">
        <v>42327</v>
      </c>
      <c r="AW8855">
        <v>151662598</v>
      </c>
      <c r="AX8855" t="s">
        <v>85</v>
      </c>
      <c r="AY8855" t="s">
        <v>126</v>
      </c>
      <c r="AZ8855" t="s">
        <v>124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">
      <c r="A8856" t="s">
        <v>978</v>
      </c>
      <c r="B8856" t="s">
        <v>1616</v>
      </c>
      <c r="C8856" t="s">
        <v>1617</v>
      </c>
      <c r="D8856" t="s">
        <v>254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309</v>
      </c>
      <c r="J8856" t="s">
        <v>310</v>
      </c>
      <c r="K8856" t="s">
        <v>309</v>
      </c>
      <c r="L8856" s="1">
        <v>42329.777083333334</v>
      </c>
      <c r="M8856" s="3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44</v>
      </c>
      <c r="S8856" t="s">
        <v>1345</v>
      </c>
      <c r="T8856" t="s">
        <v>313</v>
      </c>
      <c r="U8856" t="s">
        <v>314</v>
      </c>
      <c r="V8856" t="s">
        <v>121</v>
      </c>
      <c r="W8856" t="s">
        <v>313</v>
      </c>
      <c r="X8856" t="s">
        <v>122</v>
      </c>
      <c r="Y8856" t="s">
        <v>123</v>
      </c>
      <c r="Z8856" t="s">
        <v>124</v>
      </c>
      <c r="AA8856">
        <v>0</v>
      </c>
      <c r="AB8856">
        <v>1516045969</v>
      </c>
      <c r="AD8856" t="s">
        <v>82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3</v>
      </c>
      <c r="AU8856">
        <v>12</v>
      </c>
      <c r="AV8856" s="3">
        <v>42327</v>
      </c>
      <c r="AW8856">
        <v>151662598</v>
      </c>
      <c r="AX8856" t="s">
        <v>85</v>
      </c>
      <c r="AY8856" t="s">
        <v>126</v>
      </c>
      <c r="AZ8856" t="s">
        <v>124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">
      <c r="A8857" t="s">
        <v>978</v>
      </c>
      <c r="B8857" t="s">
        <v>1616</v>
      </c>
      <c r="C8857" t="s">
        <v>1617</v>
      </c>
      <c r="D8857" t="s">
        <v>254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309</v>
      </c>
      <c r="J8857" t="s">
        <v>310</v>
      </c>
      <c r="K8857" t="s">
        <v>309</v>
      </c>
      <c r="L8857" s="1">
        <v>42329.777083333334</v>
      </c>
      <c r="M8857" s="3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44</v>
      </c>
      <c r="S8857" t="s">
        <v>1345</v>
      </c>
      <c r="T8857" t="s">
        <v>313</v>
      </c>
      <c r="U8857" t="s">
        <v>314</v>
      </c>
      <c r="V8857" t="s">
        <v>121</v>
      </c>
      <c r="W8857" t="s">
        <v>313</v>
      </c>
      <c r="X8857" t="s">
        <v>122</v>
      </c>
      <c r="Y8857" t="s">
        <v>123</v>
      </c>
      <c r="Z8857" t="s">
        <v>124</v>
      </c>
      <c r="AA8857">
        <v>0</v>
      </c>
      <c r="AB8857">
        <v>1516045969</v>
      </c>
      <c r="AD8857" t="s">
        <v>82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3</v>
      </c>
      <c r="AU8857">
        <v>13</v>
      </c>
      <c r="AV8857" s="3">
        <v>42327</v>
      </c>
      <c r="AW8857">
        <v>151662598</v>
      </c>
      <c r="AX8857" t="s">
        <v>85</v>
      </c>
      <c r="AY8857" t="s">
        <v>126</v>
      </c>
      <c r="AZ8857" t="s">
        <v>124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">
      <c r="A8858" t="s">
        <v>978</v>
      </c>
      <c r="B8858" t="s">
        <v>1616</v>
      </c>
      <c r="C8858" t="s">
        <v>1617</v>
      </c>
      <c r="D8858" t="s">
        <v>254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309</v>
      </c>
      <c r="J8858" t="s">
        <v>310</v>
      </c>
      <c r="K8858" t="s">
        <v>309</v>
      </c>
      <c r="L8858" s="1">
        <v>42329.777083333334</v>
      </c>
      <c r="M8858" s="3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44</v>
      </c>
      <c r="S8858" t="s">
        <v>1345</v>
      </c>
      <c r="T8858" t="s">
        <v>313</v>
      </c>
      <c r="U8858" t="s">
        <v>314</v>
      </c>
      <c r="V8858" t="s">
        <v>121</v>
      </c>
      <c r="W8858" t="s">
        <v>313</v>
      </c>
      <c r="X8858" t="s">
        <v>122</v>
      </c>
      <c r="Y8858" t="s">
        <v>123</v>
      </c>
      <c r="Z8858" t="s">
        <v>124</v>
      </c>
      <c r="AA8858">
        <v>0</v>
      </c>
      <c r="AB8858">
        <v>1516045969</v>
      </c>
      <c r="AD8858" t="s">
        <v>82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3</v>
      </c>
      <c r="AU8858">
        <v>14</v>
      </c>
      <c r="AV8858" s="3">
        <v>42327</v>
      </c>
      <c r="AW8858">
        <v>151662598</v>
      </c>
      <c r="AX8858" t="s">
        <v>85</v>
      </c>
      <c r="AY8858" t="s">
        <v>126</v>
      </c>
      <c r="AZ8858" t="s">
        <v>124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">
      <c r="A8859" t="s">
        <v>978</v>
      </c>
      <c r="B8859" t="s">
        <v>1616</v>
      </c>
      <c r="C8859" t="s">
        <v>1617</v>
      </c>
      <c r="D8859" t="s">
        <v>254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309</v>
      </c>
      <c r="J8859" t="s">
        <v>310</v>
      </c>
      <c r="K8859" t="s">
        <v>309</v>
      </c>
      <c r="L8859" s="1">
        <v>42329.777083333334</v>
      </c>
      <c r="M8859" s="3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44</v>
      </c>
      <c r="S8859" t="s">
        <v>1345</v>
      </c>
      <c r="T8859" t="s">
        <v>313</v>
      </c>
      <c r="U8859" t="s">
        <v>314</v>
      </c>
      <c r="V8859" t="s">
        <v>121</v>
      </c>
      <c r="W8859" t="s">
        <v>313</v>
      </c>
      <c r="X8859" t="s">
        <v>122</v>
      </c>
      <c r="Y8859" t="s">
        <v>123</v>
      </c>
      <c r="Z8859" t="s">
        <v>124</v>
      </c>
      <c r="AA8859">
        <v>0</v>
      </c>
      <c r="AB8859">
        <v>1516045969</v>
      </c>
      <c r="AD8859" t="s">
        <v>82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3</v>
      </c>
      <c r="AU8859">
        <v>4</v>
      </c>
      <c r="AV8859" s="3">
        <v>42327</v>
      </c>
      <c r="AW8859">
        <v>151662598</v>
      </c>
      <c r="AX8859" t="s">
        <v>85</v>
      </c>
      <c r="AY8859" t="s">
        <v>126</v>
      </c>
      <c r="AZ8859" t="s">
        <v>124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">
      <c r="A8860" t="s">
        <v>978</v>
      </c>
      <c r="B8860" t="s">
        <v>1616</v>
      </c>
      <c r="C8860" t="s">
        <v>1617</v>
      </c>
      <c r="D8860" t="s">
        <v>254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309</v>
      </c>
      <c r="J8860" t="s">
        <v>310</v>
      </c>
      <c r="K8860" t="s">
        <v>309</v>
      </c>
      <c r="L8860" s="1">
        <v>42329.777083333334</v>
      </c>
      <c r="M8860" s="3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44</v>
      </c>
      <c r="S8860" t="s">
        <v>1345</v>
      </c>
      <c r="T8860" t="s">
        <v>313</v>
      </c>
      <c r="U8860" t="s">
        <v>314</v>
      </c>
      <c r="V8860" t="s">
        <v>121</v>
      </c>
      <c r="W8860" t="s">
        <v>313</v>
      </c>
      <c r="X8860" t="s">
        <v>122</v>
      </c>
      <c r="Y8860" t="s">
        <v>123</v>
      </c>
      <c r="Z8860" t="s">
        <v>124</v>
      </c>
      <c r="AA8860">
        <v>0</v>
      </c>
      <c r="AB8860">
        <v>1516045969</v>
      </c>
      <c r="AD8860" t="s">
        <v>82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3</v>
      </c>
      <c r="AU8860">
        <v>5</v>
      </c>
      <c r="AV8860" s="3">
        <v>42327</v>
      </c>
      <c r="AW8860">
        <v>151662598</v>
      </c>
      <c r="AX8860" t="s">
        <v>85</v>
      </c>
      <c r="AY8860" t="s">
        <v>126</v>
      </c>
      <c r="AZ8860" t="s">
        <v>124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">
      <c r="A8861" t="s">
        <v>978</v>
      </c>
      <c r="B8861" t="s">
        <v>1616</v>
      </c>
      <c r="C8861" t="s">
        <v>1617</v>
      </c>
      <c r="D8861" t="s">
        <v>254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309</v>
      </c>
      <c r="J8861" t="s">
        <v>310</v>
      </c>
      <c r="K8861" t="s">
        <v>309</v>
      </c>
      <c r="L8861" s="1">
        <v>42329.777083333334</v>
      </c>
      <c r="M8861" s="3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44</v>
      </c>
      <c r="S8861" t="s">
        <v>1345</v>
      </c>
      <c r="T8861" t="s">
        <v>313</v>
      </c>
      <c r="U8861" t="s">
        <v>314</v>
      </c>
      <c r="V8861" t="s">
        <v>121</v>
      </c>
      <c r="W8861" t="s">
        <v>313</v>
      </c>
      <c r="X8861" t="s">
        <v>122</v>
      </c>
      <c r="Y8861" t="s">
        <v>123</v>
      </c>
      <c r="Z8861" t="s">
        <v>124</v>
      </c>
      <c r="AA8861">
        <v>0</v>
      </c>
      <c r="AB8861">
        <v>1516045969</v>
      </c>
      <c r="AD8861" t="s">
        <v>82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3</v>
      </c>
      <c r="AU8861">
        <v>6</v>
      </c>
      <c r="AV8861" s="3">
        <v>42327</v>
      </c>
      <c r="AW8861">
        <v>151662598</v>
      </c>
      <c r="AX8861" t="s">
        <v>85</v>
      </c>
      <c r="AY8861" t="s">
        <v>126</v>
      </c>
      <c r="AZ8861" t="s">
        <v>124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">
      <c r="A8862" t="s">
        <v>978</v>
      </c>
      <c r="B8862" t="s">
        <v>1616</v>
      </c>
      <c r="C8862" t="s">
        <v>1617</v>
      </c>
      <c r="D8862" t="s">
        <v>254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309</v>
      </c>
      <c r="J8862" t="s">
        <v>310</v>
      </c>
      <c r="K8862" t="s">
        <v>309</v>
      </c>
      <c r="L8862" s="1">
        <v>42329.777083333334</v>
      </c>
      <c r="M8862" s="3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44</v>
      </c>
      <c r="S8862" t="s">
        <v>1345</v>
      </c>
      <c r="T8862" t="s">
        <v>313</v>
      </c>
      <c r="U8862" t="s">
        <v>314</v>
      </c>
      <c r="V8862" t="s">
        <v>121</v>
      </c>
      <c r="W8862" t="s">
        <v>313</v>
      </c>
      <c r="X8862" t="s">
        <v>122</v>
      </c>
      <c r="Y8862" t="s">
        <v>123</v>
      </c>
      <c r="Z8862" t="s">
        <v>124</v>
      </c>
      <c r="AA8862">
        <v>0</v>
      </c>
      <c r="AB8862">
        <v>1516045969</v>
      </c>
      <c r="AD8862" t="s">
        <v>82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3</v>
      </c>
      <c r="AU8862">
        <v>7</v>
      </c>
      <c r="AV8862" s="3">
        <v>42327</v>
      </c>
      <c r="AW8862">
        <v>151662598</v>
      </c>
      <c r="AX8862" t="s">
        <v>85</v>
      </c>
      <c r="AY8862" t="s">
        <v>126</v>
      </c>
      <c r="AZ8862" t="s">
        <v>124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">
      <c r="A8863" t="s">
        <v>978</v>
      </c>
      <c r="B8863" t="s">
        <v>1616</v>
      </c>
      <c r="C8863" t="s">
        <v>1617</v>
      </c>
      <c r="D8863" t="s">
        <v>254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309</v>
      </c>
      <c r="J8863" t="s">
        <v>310</v>
      </c>
      <c r="K8863" t="s">
        <v>309</v>
      </c>
      <c r="L8863" s="1">
        <v>42329.777083333334</v>
      </c>
      <c r="M8863" s="3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44</v>
      </c>
      <c r="S8863" t="s">
        <v>1345</v>
      </c>
      <c r="T8863" t="s">
        <v>313</v>
      </c>
      <c r="U8863" t="s">
        <v>314</v>
      </c>
      <c r="V8863" t="s">
        <v>121</v>
      </c>
      <c r="W8863" t="s">
        <v>313</v>
      </c>
      <c r="X8863" t="s">
        <v>122</v>
      </c>
      <c r="Y8863" t="s">
        <v>123</v>
      </c>
      <c r="Z8863" t="s">
        <v>124</v>
      </c>
      <c r="AA8863">
        <v>0</v>
      </c>
      <c r="AB8863">
        <v>1516045969</v>
      </c>
      <c r="AD8863" t="s">
        <v>82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3</v>
      </c>
      <c r="AU8863">
        <v>8</v>
      </c>
      <c r="AV8863" s="3">
        <v>42327</v>
      </c>
      <c r="AW8863">
        <v>151662598</v>
      </c>
      <c r="AX8863" t="s">
        <v>85</v>
      </c>
      <c r="AY8863" t="s">
        <v>126</v>
      </c>
      <c r="AZ8863" t="s">
        <v>124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">
      <c r="A8864" t="s">
        <v>978</v>
      </c>
      <c r="B8864" t="s">
        <v>1616</v>
      </c>
      <c r="C8864" t="s">
        <v>1617</v>
      </c>
      <c r="D8864" t="s">
        <v>254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309</v>
      </c>
      <c r="J8864" t="s">
        <v>310</v>
      </c>
      <c r="K8864" t="s">
        <v>309</v>
      </c>
      <c r="L8864" s="1">
        <v>42329.777083333334</v>
      </c>
      <c r="M8864" s="3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44</v>
      </c>
      <c r="S8864" t="s">
        <v>1345</v>
      </c>
      <c r="T8864" t="s">
        <v>313</v>
      </c>
      <c r="U8864" t="s">
        <v>314</v>
      </c>
      <c r="V8864" t="s">
        <v>121</v>
      </c>
      <c r="W8864" t="s">
        <v>313</v>
      </c>
      <c r="X8864" t="s">
        <v>122</v>
      </c>
      <c r="Y8864" t="s">
        <v>123</v>
      </c>
      <c r="Z8864" t="s">
        <v>124</v>
      </c>
      <c r="AA8864">
        <v>0</v>
      </c>
      <c r="AB8864">
        <v>1516045969</v>
      </c>
      <c r="AD8864" t="s">
        <v>82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3</v>
      </c>
      <c r="AU8864">
        <v>9</v>
      </c>
      <c r="AV8864" s="3">
        <v>42327</v>
      </c>
      <c r="AW8864">
        <v>151662598</v>
      </c>
      <c r="AX8864" t="s">
        <v>85</v>
      </c>
      <c r="AY8864" t="s">
        <v>126</v>
      </c>
      <c r="AZ8864" t="s">
        <v>124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">
      <c r="A8865" t="s">
        <v>68</v>
      </c>
      <c r="B8865" t="s">
        <v>130</v>
      </c>
      <c r="C8865" t="s">
        <v>131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3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994</v>
      </c>
      <c r="S8865" t="s">
        <v>2995</v>
      </c>
      <c r="T8865" t="s">
        <v>1015</v>
      </c>
      <c r="U8865" t="s">
        <v>1016</v>
      </c>
      <c r="W8865" t="s">
        <v>1015</v>
      </c>
      <c r="Y8865" t="s">
        <v>80</v>
      </c>
      <c r="Z8865" t="s">
        <v>81</v>
      </c>
      <c r="AA8865">
        <v>4</v>
      </c>
      <c r="AB8865">
        <v>1516046148</v>
      </c>
      <c r="AD8865" t="s">
        <v>82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3</v>
      </c>
      <c r="AU8865" t="s">
        <v>99</v>
      </c>
      <c r="AV8865" s="3">
        <v>42325</v>
      </c>
      <c r="AW8865">
        <v>151662355</v>
      </c>
      <c r="AX8865" t="s">
        <v>85</v>
      </c>
      <c r="AY8865" t="s">
        <v>86</v>
      </c>
      <c r="AZ8865" t="s">
        <v>87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">
      <c r="A8866" t="s">
        <v>68</v>
      </c>
      <c r="B8866" t="s">
        <v>130</v>
      </c>
      <c r="C8866" t="s">
        <v>131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2</v>
      </c>
      <c r="J8866" t="s">
        <v>133</v>
      </c>
      <c r="K8866" t="s">
        <v>132</v>
      </c>
      <c r="L8866" s="1">
        <v>42329.597916666666</v>
      </c>
      <c r="M8866" s="3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994</v>
      </c>
      <c r="S8866" t="s">
        <v>2995</v>
      </c>
      <c r="T8866" t="s">
        <v>102</v>
      </c>
      <c r="U8866" t="s">
        <v>103</v>
      </c>
      <c r="W8866" t="s">
        <v>102</v>
      </c>
      <c r="Y8866" t="s">
        <v>104</v>
      </c>
      <c r="Z8866" t="s">
        <v>105</v>
      </c>
      <c r="AA8866">
        <v>0</v>
      </c>
      <c r="AB8866">
        <v>1516046148</v>
      </c>
      <c r="AD8866" t="s">
        <v>82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6</v>
      </c>
      <c r="AU8866" t="s">
        <v>99</v>
      </c>
      <c r="AV8866" s="3">
        <v>42325</v>
      </c>
      <c r="AW8866">
        <v>151662355</v>
      </c>
      <c r="AX8866" t="s">
        <v>85</v>
      </c>
      <c r="AY8866" t="s">
        <v>107</v>
      </c>
      <c r="AZ8866" t="s">
        <v>105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">
      <c r="A8867" t="s">
        <v>68</v>
      </c>
      <c r="B8867" t="s">
        <v>130</v>
      </c>
      <c r="C8867" t="s">
        <v>131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3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994</v>
      </c>
      <c r="S8867" t="s">
        <v>2995</v>
      </c>
      <c r="T8867" t="s">
        <v>110</v>
      </c>
      <c r="U8867" t="s">
        <v>111</v>
      </c>
      <c r="V8867" t="s">
        <v>111</v>
      </c>
      <c r="W8867" t="s">
        <v>110</v>
      </c>
      <c r="X8867" t="s">
        <v>110</v>
      </c>
      <c r="Y8867" t="s">
        <v>112</v>
      </c>
      <c r="Z8867" t="s">
        <v>113</v>
      </c>
      <c r="AA8867">
        <v>0</v>
      </c>
      <c r="AB8867">
        <v>1516046148</v>
      </c>
      <c r="AC8867">
        <v>1516516072</v>
      </c>
      <c r="AD8867" t="s">
        <v>82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6</v>
      </c>
      <c r="AU8867" t="s">
        <v>99</v>
      </c>
      <c r="AV8867" s="3">
        <v>42325</v>
      </c>
      <c r="AW8867">
        <v>151662355</v>
      </c>
      <c r="AX8867" t="s">
        <v>85</v>
      </c>
      <c r="AY8867" t="s">
        <v>114</v>
      </c>
      <c r="AZ8867" t="s">
        <v>113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">
      <c r="A8868" t="s">
        <v>68</v>
      </c>
      <c r="B8868" t="s">
        <v>130</v>
      </c>
      <c r="C8868" t="s">
        <v>131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3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996</v>
      </c>
      <c r="S8868" t="s">
        <v>2997</v>
      </c>
      <c r="T8868" t="s">
        <v>184</v>
      </c>
      <c r="U8868" t="s">
        <v>185</v>
      </c>
      <c r="W8868" t="s">
        <v>184</v>
      </c>
      <c r="Y8868" t="s">
        <v>80</v>
      </c>
      <c r="Z8868" t="s">
        <v>81</v>
      </c>
      <c r="AA8868">
        <v>4</v>
      </c>
      <c r="AB8868">
        <v>1516046149</v>
      </c>
      <c r="AD8868" t="s">
        <v>82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3</v>
      </c>
      <c r="AU8868" t="s">
        <v>99</v>
      </c>
      <c r="AV8868" s="3">
        <v>42325</v>
      </c>
      <c r="AW8868">
        <v>151662353</v>
      </c>
      <c r="AX8868" t="s">
        <v>85</v>
      </c>
      <c r="AY8868" t="s">
        <v>86</v>
      </c>
      <c r="AZ8868" t="s">
        <v>87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">
      <c r="A8869" t="s">
        <v>68</v>
      </c>
      <c r="B8869" t="s">
        <v>130</v>
      </c>
      <c r="C8869" t="s">
        <v>131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3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8</v>
      </c>
      <c r="S8869" t="s">
        <v>169</v>
      </c>
      <c r="T8869" t="s">
        <v>184</v>
      </c>
      <c r="U8869" t="s">
        <v>185</v>
      </c>
      <c r="W8869" t="s">
        <v>184</v>
      </c>
      <c r="Y8869" t="s">
        <v>80</v>
      </c>
      <c r="Z8869" t="s">
        <v>81</v>
      </c>
      <c r="AA8869">
        <v>4</v>
      </c>
      <c r="AB8869">
        <v>1516046149</v>
      </c>
      <c r="AD8869" t="s">
        <v>82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3</v>
      </c>
      <c r="AU8869" t="s">
        <v>99</v>
      </c>
      <c r="AV8869" s="3">
        <v>42325</v>
      </c>
      <c r="AW8869">
        <v>151662351</v>
      </c>
      <c r="AX8869" t="s">
        <v>85</v>
      </c>
      <c r="AY8869" t="s">
        <v>86</v>
      </c>
      <c r="AZ8869" t="s">
        <v>87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">
      <c r="A8870" t="s">
        <v>68</v>
      </c>
      <c r="B8870" t="s">
        <v>130</v>
      </c>
      <c r="C8870" t="s">
        <v>131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3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994</v>
      </c>
      <c r="S8870" t="s">
        <v>2995</v>
      </c>
      <c r="T8870" t="s">
        <v>184</v>
      </c>
      <c r="U8870" t="s">
        <v>185</v>
      </c>
      <c r="W8870" t="s">
        <v>184</v>
      </c>
      <c r="Y8870" t="s">
        <v>80</v>
      </c>
      <c r="Z8870" t="s">
        <v>81</v>
      </c>
      <c r="AA8870">
        <v>4</v>
      </c>
      <c r="AB8870">
        <v>1516046149</v>
      </c>
      <c r="AD8870" t="s">
        <v>82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3</v>
      </c>
      <c r="AU8870" t="s">
        <v>99</v>
      </c>
      <c r="AV8870" s="3">
        <v>42325</v>
      </c>
      <c r="AW8870">
        <v>151662352</v>
      </c>
      <c r="AX8870" t="s">
        <v>85</v>
      </c>
      <c r="AY8870" t="s">
        <v>86</v>
      </c>
      <c r="AZ8870" t="s">
        <v>87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">
      <c r="A8871" t="s">
        <v>68</v>
      </c>
      <c r="B8871" t="s">
        <v>130</v>
      </c>
      <c r="C8871" t="s">
        <v>131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3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996</v>
      </c>
      <c r="S8871" t="s">
        <v>2997</v>
      </c>
      <c r="T8871" t="s">
        <v>1015</v>
      </c>
      <c r="U8871" t="s">
        <v>1016</v>
      </c>
      <c r="W8871" t="s">
        <v>1015</v>
      </c>
      <c r="Y8871" t="s">
        <v>80</v>
      </c>
      <c r="Z8871" t="s">
        <v>81</v>
      </c>
      <c r="AA8871">
        <v>4</v>
      </c>
      <c r="AB8871">
        <v>1516046148</v>
      </c>
      <c r="AD8871" t="s">
        <v>82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3</v>
      </c>
      <c r="AU8871" t="s">
        <v>99</v>
      </c>
      <c r="AV8871" s="3">
        <v>42325</v>
      </c>
      <c r="AW8871">
        <v>151662356</v>
      </c>
      <c r="AX8871" t="s">
        <v>85</v>
      </c>
      <c r="AY8871" t="s">
        <v>86</v>
      </c>
      <c r="AZ8871" t="s">
        <v>87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">
      <c r="A8872" t="s">
        <v>68</v>
      </c>
      <c r="B8872" t="s">
        <v>130</v>
      </c>
      <c r="C8872" t="s">
        <v>131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3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8</v>
      </c>
      <c r="S8872" t="s">
        <v>169</v>
      </c>
      <c r="T8872" t="s">
        <v>1015</v>
      </c>
      <c r="U8872" t="s">
        <v>1016</v>
      </c>
      <c r="W8872" t="s">
        <v>1015</v>
      </c>
      <c r="Y8872" t="s">
        <v>80</v>
      </c>
      <c r="Z8872" t="s">
        <v>81</v>
      </c>
      <c r="AA8872">
        <v>4</v>
      </c>
      <c r="AB8872">
        <v>1516046148</v>
      </c>
      <c r="AD8872" t="s">
        <v>82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3</v>
      </c>
      <c r="AU8872" t="s">
        <v>99</v>
      </c>
      <c r="AV8872" s="3">
        <v>42325</v>
      </c>
      <c r="AW8872">
        <v>151662354</v>
      </c>
      <c r="AX8872" t="s">
        <v>85</v>
      </c>
      <c r="AY8872" t="s">
        <v>86</v>
      </c>
      <c r="AZ8872" t="s">
        <v>87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">
      <c r="A8873" t="s">
        <v>68</v>
      </c>
      <c r="B8873" t="s">
        <v>130</v>
      </c>
      <c r="C8873" t="s">
        <v>131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2</v>
      </c>
      <c r="J8873" t="s">
        <v>133</v>
      </c>
      <c r="K8873" t="s">
        <v>132</v>
      </c>
      <c r="L8873" s="1">
        <v>42329.597222222219</v>
      </c>
      <c r="M8873" s="3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8</v>
      </c>
      <c r="S8873" t="s">
        <v>169</v>
      </c>
      <c r="T8873" t="s">
        <v>102</v>
      </c>
      <c r="U8873" t="s">
        <v>103</v>
      </c>
      <c r="W8873" t="s">
        <v>102</v>
      </c>
      <c r="Y8873" t="s">
        <v>104</v>
      </c>
      <c r="Z8873" t="s">
        <v>105</v>
      </c>
      <c r="AA8873">
        <v>0</v>
      </c>
      <c r="AB8873">
        <v>1516046148</v>
      </c>
      <c r="AD8873" t="s">
        <v>82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6</v>
      </c>
      <c r="AU8873" t="s">
        <v>99</v>
      </c>
      <c r="AV8873" s="3">
        <v>42325</v>
      </c>
      <c r="AW8873">
        <v>151662354</v>
      </c>
      <c r="AX8873" t="s">
        <v>85</v>
      </c>
      <c r="AY8873" t="s">
        <v>107</v>
      </c>
      <c r="AZ8873" t="s">
        <v>105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">
      <c r="A8874" t="s">
        <v>68</v>
      </c>
      <c r="B8874" t="s">
        <v>130</v>
      </c>
      <c r="C8874" t="s">
        <v>131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3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8</v>
      </c>
      <c r="S8874" t="s">
        <v>169</v>
      </c>
      <c r="T8874" t="s">
        <v>110</v>
      </c>
      <c r="U8874" t="s">
        <v>111</v>
      </c>
      <c r="V8874" t="s">
        <v>111</v>
      </c>
      <c r="W8874" t="s">
        <v>110</v>
      </c>
      <c r="X8874" t="s">
        <v>110</v>
      </c>
      <c r="Y8874" t="s">
        <v>112</v>
      </c>
      <c r="Z8874" t="s">
        <v>113</v>
      </c>
      <c r="AA8874">
        <v>0</v>
      </c>
      <c r="AB8874">
        <v>1516046148</v>
      </c>
      <c r="AC8874">
        <v>1516516071</v>
      </c>
      <c r="AD8874" t="s">
        <v>82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6</v>
      </c>
      <c r="AU8874" t="s">
        <v>99</v>
      </c>
      <c r="AV8874" s="3">
        <v>42325</v>
      </c>
      <c r="AW8874">
        <v>151662354</v>
      </c>
      <c r="AX8874" t="s">
        <v>85</v>
      </c>
      <c r="AY8874" t="s">
        <v>114</v>
      </c>
      <c r="AZ8874" t="s">
        <v>113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">
      <c r="A8875" t="s">
        <v>68</v>
      </c>
      <c r="B8875" t="s">
        <v>130</v>
      </c>
      <c r="C8875" t="s">
        <v>131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2</v>
      </c>
      <c r="J8875" t="s">
        <v>133</v>
      </c>
      <c r="K8875" t="s">
        <v>132</v>
      </c>
      <c r="L8875" s="1">
        <v>42329.598611111112</v>
      </c>
      <c r="M8875" s="3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996</v>
      </c>
      <c r="S8875" t="s">
        <v>2997</v>
      </c>
      <c r="T8875" t="s">
        <v>102</v>
      </c>
      <c r="U8875" t="s">
        <v>103</v>
      </c>
      <c r="W8875" t="s">
        <v>102</v>
      </c>
      <c r="Y8875" t="s">
        <v>104</v>
      </c>
      <c r="Z8875" t="s">
        <v>105</v>
      </c>
      <c r="AA8875">
        <v>0</v>
      </c>
      <c r="AB8875">
        <v>1516046148</v>
      </c>
      <c r="AD8875" t="s">
        <v>82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6</v>
      </c>
      <c r="AU8875" t="s">
        <v>99</v>
      </c>
      <c r="AV8875" s="3">
        <v>42325</v>
      </c>
      <c r="AW8875">
        <v>151662356</v>
      </c>
      <c r="AX8875" t="s">
        <v>85</v>
      </c>
      <c r="AY8875" t="s">
        <v>107</v>
      </c>
      <c r="AZ8875" t="s">
        <v>105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">
      <c r="A8876" t="s">
        <v>68</v>
      </c>
      <c r="B8876" t="s">
        <v>130</v>
      </c>
      <c r="C8876" t="s">
        <v>131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3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996</v>
      </c>
      <c r="S8876" t="s">
        <v>2997</v>
      </c>
      <c r="T8876" t="s">
        <v>110</v>
      </c>
      <c r="U8876" t="s">
        <v>111</v>
      </c>
      <c r="V8876" t="s">
        <v>111</v>
      </c>
      <c r="W8876" t="s">
        <v>110</v>
      </c>
      <c r="X8876" t="s">
        <v>110</v>
      </c>
      <c r="Y8876" t="s">
        <v>112</v>
      </c>
      <c r="Z8876" t="s">
        <v>113</v>
      </c>
      <c r="AA8876">
        <v>0</v>
      </c>
      <c r="AB8876">
        <v>1516046148</v>
      </c>
      <c r="AC8876">
        <v>1516516073</v>
      </c>
      <c r="AD8876" t="s">
        <v>82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6</v>
      </c>
      <c r="AU8876" t="s">
        <v>99</v>
      </c>
      <c r="AV8876" s="3">
        <v>42325</v>
      </c>
      <c r="AW8876">
        <v>151662356</v>
      </c>
      <c r="AX8876" t="s">
        <v>85</v>
      </c>
      <c r="AY8876" t="s">
        <v>114</v>
      </c>
      <c r="AZ8876" t="s">
        <v>113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">
      <c r="A8877" t="s">
        <v>68</v>
      </c>
      <c r="B8877" t="s">
        <v>130</v>
      </c>
      <c r="C8877" t="s">
        <v>131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2</v>
      </c>
      <c r="J8877" t="s">
        <v>133</v>
      </c>
      <c r="K8877" t="s">
        <v>132</v>
      </c>
      <c r="L8877" s="1">
        <v>42329.815972222219</v>
      </c>
      <c r="M8877" s="3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8</v>
      </c>
      <c r="S8877" t="s">
        <v>169</v>
      </c>
      <c r="T8877" t="s">
        <v>102</v>
      </c>
      <c r="U8877" t="s">
        <v>103</v>
      </c>
      <c r="W8877" t="s">
        <v>102</v>
      </c>
      <c r="Y8877" t="s">
        <v>104</v>
      </c>
      <c r="Z8877" t="s">
        <v>105</v>
      </c>
      <c r="AA8877">
        <v>0</v>
      </c>
      <c r="AB8877">
        <v>1516046149</v>
      </c>
      <c r="AD8877" t="s">
        <v>82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6</v>
      </c>
      <c r="AU8877" t="s">
        <v>99</v>
      </c>
      <c r="AV8877" s="3">
        <v>42325</v>
      </c>
      <c r="AW8877">
        <v>151662351</v>
      </c>
      <c r="AX8877" t="s">
        <v>85</v>
      </c>
      <c r="AY8877" t="s">
        <v>107</v>
      </c>
      <c r="AZ8877" t="s">
        <v>105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">
      <c r="A8878" t="s">
        <v>68</v>
      </c>
      <c r="B8878" t="s">
        <v>130</v>
      </c>
      <c r="C8878" t="s">
        <v>131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3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8</v>
      </c>
      <c r="S8878" t="s">
        <v>169</v>
      </c>
      <c r="T8878" t="s">
        <v>110</v>
      </c>
      <c r="U8878" t="s">
        <v>111</v>
      </c>
      <c r="V8878" t="s">
        <v>111</v>
      </c>
      <c r="W8878" t="s">
        <v>110</v>
      </c>
      <c r="X8878" t="s">
        <v>110</v>
      </c>
      <c r="Y8878" t="s">
        <v>112</v>
      </c>
      <c r="Z8878" t="s">
        <v>113</v>
      </c>
      <c r="AA8878">
        <v>0</v>
      </c>
      <c r="AB8878">
        <v>1516046149</v>
      </c>
      <c r="AC8878">
        <v>1516516222</v>
      </c>
      <c r="AD8878" t="s">
        <v>82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6</v>
      </c>
      <c r="AU8878" t="s">
        <v>99</v>
      </c>
      <c r="AV8878" s="3">
        <v>42325</v>
      </c>
      <c r="AW8878">
        <v>151662351</v>
      </c>
      <c r="AX8878" t="s">
        <v>85</v>
      </c>
      <c r="AY8878" t="s">
        <v>114</v>
      </c>
      <c r="AZ8878" t="s">
        <v>113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">
      <c r="A8879" t="s">
        <v>68</v>
      </c>
      <c r="B8879" t="s">
        <v>130</v>
      </c>
      <c r="C8879" t="s">
        <v>131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2</v>
      </c>
      <c r="J8879" t="s">
        <v>133</v>
      </c>
      <c r="K8879" t="s">
        <v>132</v>
      </c>
      <c r="L8879" s="1">
        <v>42329.816666666666</v>
      </c>
      <c r="M8879" s="3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994</v>
      </c>
      <c r="S8879" t="s">
        <v>2995</v>
      </c>
      <c r="T8879" t="s">
        <v>102</v>
      </c>
      <c r="U8879" t="s">
        <v>103</v>
      </c>
      <c r="W8879" t="s">
        <v>102</v>
      </c>
      <c r="Y8879" t="s">
        <v>104</v>
      </c>
      <c r="Z8879" t="s">
        <v>105</v>
      </c>
      <c r="AA8879">
        <v>0</v>
      </c>
      <c r="AB8879">
        <v>1516046149</v>
      </c>
      <c r="AD8879" t="s">
        <v>82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6</v>
      </c>
      <c r="AU8879" t="s">
        <v>99</v>
      </c>
      <c r="AV8879" s="3">
        <v>42325</v>
      </c>
      <c r="AW8879">
        <v>151662352</v>
      </c>
      <c r="AX8879" t="s">
        <v>85</v>
      </c>
      <c r="AY8879" t="s">
        <v>107</v>
      </c>
      <c r="AZ8879" t="s">
        <v>105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">
      <c r="A8880" t="s">
        <v>68</v>
      </c>
      <c r="B8880" t="s">
        <v>130</v>
      </c>
      <c r="C8880" t="s">
        <v>131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3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994</v>
      </c>
      <c r="S8880" t="s">
        <v>2995</v>
      </c>
      <c r="T8880" t="s">
        <v>110</v>
      </c>
      <c r="U8880" t="s">
        <v>111</v>
      </c>
      <c r="V8880" t="s">
        <v>111</v>
      </c>
      <c r="W8880" t="s">
        <v>110</v>
      </c>
      <c r="X8880" t="s">
        <v>110</v>
      </c>
      <c r="Y8880" t="s">
        <v>112</v>
      </c>
      <c r="Z8880" t="s">
        <v>113</v>
      </c>
      <c r="AA8880">
        <v>0</v>
      </c>
      <c r="AB8880">
        <v>1516046149</v>
      </c>
      <c r="AC8880">
        <v>1516516223</v>
      </c>
      <c r="AD8880" t="s">
        <v>82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6</v>
      </c>
      <c r="AU8880" t="s">
        <v>99</v>
      </c>
      <c r="AV8880" s="3">
        <v>42325</v>
      </c>
      <c r="AW8880">
        <v>151662352</v>
      </c>
      <c r="AX8880" t="s">
        <v>85</v>
      </c>
      <c r="AY8880" t="s">
        <v>114</v>
      </c>
      <c r="AZ8880" t="s">
        <v>113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">
      <c r="A8881" t="s">
        <v>68</v>
      </c>
      <c r="B8881" t="s">
        <v>130</v>
      </c>
      <c r="C8881" t="s">
        <v>131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2</v>
      </c>
      <c r="J8881" t="s">
        <v>133</v>
      </c>
      <c r="K8881" t="s">
        <v>132</v>
      </c>
      <c r="L8881" s="1">
        <v>42329.817361111112</v>
      </c>
      <c r="M8881" s="3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996</v>
      </c>
      <c r="S8881" t="s">
        <v>2997</v>
      </c>
      <c r="T8881" t="s">
        <v>102</v>
      </c>
      <c r="U8881" t="s">
        <v>103</v>
      </c>
      <c r="W8881" t="s">
        <v>102</v>
      </c>
      <c r="Y8881" t="s">
        <v>104</v>
      </c>
      <c r="Z8881" t="s">
        <v>105</v>
      </c>
      <c r="AA8881">
        <v>0</v>
      </c>
      <c r="AB8881">
        <v>1516046149</v>
      </c>
      <c r="AD8881" t="s">
        <v>82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6</v>
      </c>
      <c r="AU8881" t="s">
        <v>99</v>
      </c>
      <c r="AV8881" s="3">
        <v>42325</v>
      </c>
      <c r="AW8881">
        <v>151662353</v>
      </c>
      <c r="AX8881" t="s">
        <v>85</v>
      </c>
      <c r="AY8881" t="s">
        <v>107</v>
      </c>
      <c r="AZ8881" t="s">
        <v>105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">
      <c r="A8882" t="s">
        <v>68</v>
      </c>
      <c r="B8882" t="s">
        <v>130</v>
      </c>
      <c r="C8882" t="s">
        <v>131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3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996</v>
      </c>
      <c r="S8882" t="s">
        <v>2997</v>
      </c>
      <c r="T8882" t="s">
        <v>110</v>
      </c>
      <c r="U8882" t="s">
        <v>111</v>
      </c>
      <c r="V8882" t="s">
        <v>111</v>
      </c>
      <c r="W8882" t="s">
        <v>110</v>
      </c>
      <c r="X8882" t="s">
        <v>110</v>
      </c>
      <c r="Y8882" t="s">
        <v>112</v>
      </c>
      <c r="Z8882" t="s">
        <v>113</v>
      </c>
      <c r="AA8882">
        <v>0</v>
      </c>
      <c r="AB8882">
        <v>1516046149</v>
      </c>
      <c r="AC8882">
        <v>1516516224</v>
      </c>
      <c r="AD8882" t="s">
        <v>82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6</v>
      </c>
      <c r="AU8882" t="s">
        <v>99</v>
      </c>
      <c r="AV8882" s="3">
        <v>42325</v>
      </c>
      <c r="AW8882">
        <v>151662353</v>
      </c>
      <c r="AX8882" t="s">
        <v>85</v>
      </c>
      <c r="AY8882" t="s">
        <v>114</v>
      </c>
      <c r="AZ8882" t="s">
        <v>113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">
      <c r="A8883" t="s">
        <v>1007</v>
      </c>
      <c r="B8883" t="s">
        <v>1086</v>
      </c>
      <c r="C8883" t="s">
        <v>1087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90</v>
      </c>
      <c r="J8883" t="s">
        <v>1191</v>
      </c>
      <c r="K8883" t="s">
        <v>1190</v>
      </c>
      <c r="L8883" s="1">
        <v>42329.958333333336</v>
      </c>
      <c r="M8883" s="3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695</v>
      </c>
      <c r="S8883" t="s">
        <v>2696</v>
      </c>
      <c r="T8883" t="s">
        <v>119</v>
      </c>
      <c r="U8883" t="s">
        <v>120</v>
      </c>
      <c r="V8883" t="s">
        <v>121</v>
      </c>
      <c r="W8883" t="s">
        <v>119</v>
      </c>
      <c r="X8883" t="s">
        <v>122</v>
      </c>
      <c r="Y8883" t="s">
        <v>123</v>
      </c>
      <c r="Z8883" t="s">
        <v>124</v>
      </c>
      <c r="AA8883">
        <v>0</v>
      </c>
      <c r="AB8883">
        <v>1516046018</v>
      </c>
      <c r="AD8883" t="s">
        <v>82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5</v>
      </c>
      <c r="AU8883" t="s">
        <v>7185</v>
      </c>
      <c r="AV8883" s="3">
        <v>42325</v>
      </c>
      <c r="AW8883">
        <v>151662341</v>
      </c>
      <c r="AX8883" t="s">
        <v>85</v>
      </c>
      <c r="AY8883" t="s">
        <v>126</v>
      </c>
      <c r="AZ8883" t="s">
        <v>124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">
      <c r="A8884" t="s">
        <v>1007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203</v>
      </c>
      <c r="J8884" t="s">
        <v>204</v>
      </c>
      <c r="K8884" t="s">
        <v>203</v>
      </c>
      <c r="L8884" s="1">
        <v>42329.938888888886</v>
      </c>
      <c r="M8884" s="3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695</v>
      </c>
      <c r="S8884" t="s">
        <v>2696</v>
      </c>
      <c r="T8884" t="s">
        <v>119</v>
      </c>
      <c r="U8884" t="s">
        <v>120</v>
      </c>
      <c r="V8884" t="s">
        <v>121</v>
      </c>
      <c r="W8884" t="s">
        <v>119</v>
      </c>
      <c r="X8884" t="s">
        <v>122</v>
      </c>
      <c r="Y8884" t="s">
        <v>123</v>
      </c>
      <c r="Z8884" t="s">
        <v>124</v>
      </c>
      <c r="AA8884">
        <v>0</v>
      </c>
      <c r="AB8884">
        <v>1516046019</v>
      </c>
      <c r="AD8884" t="s">
        <v>82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3</v>
      </c>
      <c r="AU8884" t="s">
        <v>7187</v>
      </c>
      <c r="AV8884" s="3">
        <v>42325</v>
      </c>
      <c r="AW8884">
        <v>151662340</v>
      </c>
      <c r="AX8884" t="s">
        <v>85</v>
      </c>
      <c r="AY8884" t="s">
        <v>126</v>
      </c>
      <c r="AZ8884" t="s">
        <v>124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3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0</v>
      </c>
      <c r="S8885" t="s">
        <v>1181</v>
      </c>
      <c r="T8885" t="s">
        <v>119</v>
      </c>
      <c r="U8885" t="s">
        <v>120</v>
      </c>
      <c r="V8885" t="s">
        <v>121</v>
      </c>
      <c r="W8885" t="s">
        <v>119</v>
      </c>
      <c r="X8885" t="s">
        <v>122</v>
      </c>
      <c r="Y8885" t="s">
        <v>123</v>
      </c>
      <c r="Z8885" t="s">
        <v>124</v>
      </c>
      <c r="AA8885">
        <v>0</v>
      </c>
      <c r="AB8885">
        <v>1516045982</v>
      </c>
      <c r="AD8885" t="s">
        <v>82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5</v>
      </c>
      <c r="AU8885" t="s">
        <v>7189</v>
      </c>
      <c r="AV8885" s="3">
        <v>42325</v>
      </c>
      <c r="AW8885">
        <v>151662337</v>
      </c>
      <c r="AX8885" t="s">
        <v>85</v>
      </c>
      <c r="AY8885" t="s">
        <v>126</v>
      </c>
      <c r="AZ8885" t="s">
        <v>124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3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0</v>
      </c>
      <c r="S8886" t="s">
        <v>1181</v>
      </c>
      <c r="T8886" t="s">
        <v>119</v>
      </c>
      <c r="U8886" t="s">
        <v>120</v>
      </c>
      <c r="V8886" t="s">
        <v>121</v>
      </c>
      <c r="W8886" t="s">
        <v>119</v>
      </c>
      <c r="X8886" t="s">
        <v>122</v>
      </c>
      <c r="Y8886" t="s">
        <v>123</v>
      </c>
      <c r="Z8886" t="s">
        <v>124</v>
      </c>
      <c r="AA8886">
        <v>0</v>
      </c>
      <c r="AB8886">
        <v>1516045983</v>
      </c>
      <c r="AD8886" t="s">
        <v>82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5</v>
      </c>
      <c r="AU8886" t="s">
        <v>1182</v>
      </c>
      <c r="AV8886" s="3">
        <v>42325</v>
      </c>
      <c r="AW8886">
        <v>151662338</v>
      </c>
      <c r="AX8886" t="s">
        <v>85</v>
      </c>
      <c r="AY8886" t="s">
        <v>126</v>
      </c>
      <c r="AZ8886" t="s">
        <v>124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">
      <c r="A8887" t="s">
        <v>1124</v>
      </c>
      <c r="B8887" t="s">
        <v>1215</v>
      </c>
      <c r="C8887" t="s">
        <v>1216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3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0</v>
      </c>
      <c r="S8887" t="s">
        <v>1181</v>
      </c>
      <c r="T8887" t="s">
        <v>119</v>
      </c>
      <c r="U8887" t="s">
        <v>120</v>
      </c>
      <c r="V8887" t="s">
        <v>121</v>
      </c>
      <c r="W8887" t="s">
        <v>119</v>
      </c>
      <c r="X8887" t="s">
        <v>122</v>
      </c>
      <c r="Y8887" t="s">
        <v>123</v>
      </c>
      <c r="Z8887" t="s">
        <v>124</v>
      </c>
      <c r="AA8887">
        <v>0</v>
      </c>
      <c r="AB8887">
        <v>1516045984</v>
      </c>
      <c r="AD8887" t="s">
        <v>82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5</v>
      </c>
      <c r="AU8887" t="s">
        <v>7191</v>
      </c>
      <c r="AV8887" s="3">
        <v>42325</v>
      </c>
      <c r="AW8887">
        <v>151662339</v>
      </c>
      <c r="AX8887" t="s">
        <v>85</v>
      </c>
      <c r="AY8887" t="s">
        <v>126</v>
      </c>
      <c r="AZ8887" t="s">
        <v>124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3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0</v>
      </c>
      <c r="S8888" t="s">
        <v>1181</v>
      </c>
      <c r="T8888" t="s">
        <v>119</v>
      </c>
      <c r="U8888" t="s">
        <v>120</v>
      </c>
      <c r="V8888" t="s">
        <v>121</v>
      </c>
      <c r="W8888" t="s">
        <v>119</v>
      </c>
      <c r="X8888" t="s">
        <v>122</v>
      </c>
      <c r="Y8888" t="s">
        <v>123</v>
      </c>
      <c r="Z8888" t="s">
        <v>124</v>
      </c>
      <c r="AA8888">
        <v>0</v>
      </c>
      <c r="AB8888">
        <v>1516046130</v>
      </c>
      <c r="AD8888" t="s">
        <v>82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5</v>
      </c>
      <c r="AU8888" t="s">
        <v>1182</v>
      </c>
      <c r="AV8888" s="3">
        <v>42325</v>
      </c>
      <c r="AW8888">
        <v>151662357</v>
      </c>
      <c r="AX8888" t="s">
        <v>85</v>
      </c>
      <c r="AY8888" t="s">
        <v>126</v>
      </c>
      <c r="AZ8888" t="s">
        <v>124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3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0</v>
      </c>
      <c r="S8889" t="s">
        <v>1181</v>
      </c>
      <c r="T8889" t="s">
        <v>119</v>
      </c>
      <c r="U8889" t="s">
        <v>120</v>
      </c>
      <c r="V8889" t="s">
        <v>121</v>
      </c>
      <c r="W8889" t="s">
        <v>119</v>
      </c>
      <c r="X8889" t="s">
        <v>122</v>
      </c>
      <c r="Y8889" t="s">
        <v>123</v>
      </c>
      <c r="Z8889" t="s">
        <v>124</v>
      </c>
      <c r="AA8889">
        <v>0</v>
      </c>
      <c r="AB8889">
        <v>1516045980</v>
      </c>
      <c r="AD8889" t="s">
        <v>82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5</v>
      </c>
      <c r="AU8889" t="s">
        <v>1182</v>
      </c>
      <c r="AV8889" s="3">
        <v>42325</v>
      </c>
      <c r="AW8889">
        <v>151662335</v>
      </c>
      <c r="AX8889" t="s">
        <v>85</v>
      </c>
      <c r="AY8889" t="s">
        <v>126</v>
      </c>
      <c r="AZ8889" t="s">
        <v>124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3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0</v>
      </c>
      <c r="S8890" t="s">
        <v>1181</v>
      </c>
      <c r="T8890" t="s">
        <v>119</v>
      </c>
      <c r="U8890" t="s">
        <v>120</v>
      </c>
      <c r="V8890" t="s">
        <v>121</v>
      </c>
      <c r="W8890" t="s">
        <v>119</v>
      </c>
      <c r="X8890" t="s">
        <v>122</v>
      </c>
      <c r="Y8890" t="s">
        <v>123</v>
      </c>
      <c r="Z8890" t="s">
        <v>124</v>
      </c>
      <c r="AA8890">
        <v>0</v>
      </c>
      <c r="AB8890">
        <v>1516045981</v>
      </c>
      <c r="AD8890" t="s">
        <v>82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5</v>
      </c>
      <c r="AU8890" t="s">
        <v>7194</v>
      </c>
      <c r="AV8890" s="3">
        <v>42325</v>
      </c>
      <c r="AW8890">
        <v>151662336</v>
      </c>
      <c r="AX8890" t="s">
        <v>85</v>
      </c>
      <c r="AY8890" t="s">
        <v>126</v>
      </c>
      <c r="AZ8890" t="s">
        <v>124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">
      <c r="A8891" t="s">
        <v>68</v>
      </c>
      <c r="B8891" t="s">
        <v>1183</v>
      </c>
      <c r="C8891" t="s">
        <v>1184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3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4</v>
      </c>
      <c r="U8891" t="s">
        <v>155</v>
      </c>
      <c r="W8891" t="s">
        <v>154</v>
      </c>
      <c r="Y8891" t="s">
        <v>80</v>
      </c>
      <c r="Z8891" t="s">
        <v>81</v>
      </c>
      <c r="AA8891">
        <v>4</v>
      </c>
      <c r="AB8891">
        <v>1516046305</v>
      </c>
      <c r="AD8891" t="s">
        <v>82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3</v>
      </c>
      <c r="AU8891" t="s">
        <v>129</v>
      </c>
      <c r="AV8891" s="3">
        <v>42326</v>
      </c>
      <c r="AW8891">
        <v>151662408</v>
      </c>
      <c r="AX8891" t="s">
        <v>85</v>
      </c>
      <c r="AY8891" t="s">
        <v>86</v>
      </c>
      <c r="AZ8891" t="s">
        <v>87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">
      <c r="A8892" t="s">
        <v>68</v>
      </c>
      <c r="B8892" t="s">
        <v>1183</v>
      </c>
      <c r="C8892" t="s">
        <v>1184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2</v>
      </c>
      <c r="J8892" t="s">
        <v>133</v>
      </c>
      <c r="K8892" t="s">
        <v>132</v>
      </c>
      <c r="L8892" s="1">
        <v>42329.78125</v>
      </c>
      <c r="M8892" s="3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2</v>
      </c>
      <c r="U8892" t="s">
        <v>103</v>
      </c>
      <c r="W8892" t="s">
        <v>102</v>
      </c>
      <c r="Y8892" t="s">
        <v>104</v>
      </c>
      <c r="Z8892" t="s">
        <v>105</v>
      </c>
      <c r="AA8892">
        <v>0</v>
      </c>
      <c r="AB8892">
        <v>1516046305</v>
      </c>
      <c r="AD8892" t="s">
        <v>82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6</v>
      </c>
      <c r="AU8892" t="s">
        <v>129</v>
      </c>
      <c r="AV8892" s="3">
        <v>42326</v>
      </c>
      <c r="AW8892">
        <v>151662408</v>
      </c>
      <c r="AX8892" t="s">
        <v>85</v>
      </c>
      <c r="AY8892" t="s">
        <v>107</v>
      </c>
      <c r="AZ8892" t="s">
        <v>105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">
      <c r="A8893" t="s">
        <v>68</v>
      </c>
      <c r="B8893" t="s">
        <v>1985</v>
      </c>
      <c r="C8893" t="s">
        <v>1986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3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4</v>
      </c>
      <c r="U8893" t="s">
        <v>155</v>
      </c>
      <c r="W8893" t="s">
        <v>154</v>
      </c>
      <c r="Y8893" t="s">
        <v>80</v>
      </c>
      <c r="Z8893" t="s">
        <v>81</v>
      </c>
      <c r="AA8893">
        <v>4</v>
      </c>
      <c r="AB8893">
        <v>1516046180</v>
      </c>
      <c r="AD8893" t="s">
        <v>82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3</v>
      </c>
      <c r="AU8893" t="s">
        <v>129</v>
      </c>
      <c r="AV8893" s="3">
        <v>42326</v>
      </c>
      <c r="AW8893">
        <v>151662400</v>
      </c>
      <c r="AX8893" t="s">
        <v>85</v>
      </c>
      <c r="AY8893" t="s">
        <v>86</v>
      </c>
      <c r="AZ8893" t="s">
        <v>87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">
      <c r="A8894" t="s">
        <v>68</v>
      </c>
      <c r="B8894" t="s">
        <v>1985</v>
      </c>
      <c r="C8894" t="s">
        <v>1986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2</v>
      </c>
      <c r="J8894" t="s">
        <v>133</v>
      </c>
      <c r="K8894" t="s">
        <v>132</v>
      </c>
      <c r="L8894" s="1">
        <v>42329.77847222222</v>
      </c>
      <c r="M8894" s="3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2</v>
      </c>
      <c r="U8894" t="s">
        <v>103</v>
      </c>
      <c r="W8894" t="s">
        <v>102</v>
      </c>
      <c r="Y8894" t="s">
        <v>104</v>
      </c>
      <c r="Z8894" t="s">
        <v>105</v>
      </c>
      <c r="AA8894">
        <v>0</v>
      </c>
      <c r="AB8894">
        <v>1516046180</v>
      </c>
      <c r="AD8894" t="s">
        <v>82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6</v>
      </c>
      <c r="AU8894" t="s">
        <v>129</v>
      </c>
      <c r="AV8894" s="3">
        <v>42326</v>
      </c>
      <c r="AW8894">
        <v>151662400</v>
      </c>
      <c r="AX8894" t="s">
        <v>85</v>
      </c>
      <c r="AY8894" t="s">
        <v>107</v>
      </c>
      <c r="AZ8894" t="s">
        <v>105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2</v>
      </c>
      <c r="J8895" t="s">
        <v>133</v>
      </c>
      <c r="K8895" t="s">
        <v>132</v>
      </c>
      <c r="L8895" s="1">
        <v>42329.602083333331</v>
      </c>
      <c r="M8895" s="3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3546</v>
      </c>
      <c r="S8895" t="s">
        <v>3547</v>
      </c>
      <c r="T8895" t="s">
        <v>102</v>
      </c>
      <c r="U8895" t="s">
        <v>103</v>
      </c>
      <c r="W8895" t="s">
        <v>102</v>
      </c>
      <c r="Y8895" t="s">
        <v>104</v>
      </c>
      <c r="Z8895" t="s">
        <v>105</v>
      </c>
      <c r="AA8895">
        <v>0</v>
      </c>
      <c r="AB8895">
        <v>1516046184</v>
      </c>
      <c r="AD8895" t="s">
        <v>82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6</v>
      </c>
      <c r="AU8895" t="s">
        <v>4914</v>
      </c>
      <c r="AV8895" s="3">
        <v>42326</v>
      </c>
      <c r="AW8895">
        <v>151662454</v>
      </c>
      <c r="AX8895" t="s">
        <v>85</v>
      </c>
      <c r="AY8895" t="s">
        <v>107</v>
      </c>
      <c r="AZ8895" t="s">
        <v>105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2</v>
      </c>
      <c r="J8896" t="s">
        <v>133</v>
      </c>
      <c r="K8896" t="s">
        <v>132</v>
      </c>
      <c r="L8896" s="1">
        <v>42329.602083333331</v>
      </c>
      <c r="M8896" s="3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3546</v>
      </c>
      <c r="S8896" t="s">
        <v>3547</v>
      </c>
      <c r="T8896" t="s">
        <v>102</v>
      </c>
      <c r="U8896" t="s">
        <v>103</v>
      </c>
      <c r="W8896" t="s">
        <v>102</v>
      </c>
      <c r="Y8896" t="s">
        <v>104</v>
      </c>
      <c r="Z8896" t="s">
        <v>105</v>
      </c>
      <c r="AA8896">
        <v>0</v>
      </c>
      <c r="AB8896">
        <v>1516046184</v>
      </c>
      <c r="AD8896" t="s">
        <v>82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6</v>
      </c>
      <c r="AU8896" t="s">
        <v>4915</v>
      </c>
      <c r="AV8896" s="3">
        <v>42326</v>
      </c>
      <c r="AW8896">
        <v>151662454</v>
      </c>
      <c r="AX8896" t="s">
        <v>85</v>
      </c>
      <c r="AY8896" t="s">
        <v>107</v>
      </c>
      <c r="AZ8896" t="s">
        <v>105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2</v>
      </c>
      <c r="J8897" t="s">
        <v>133</v>
      </c>
      <c r="K8897" t="s">
        <v>132</v>
      </c>
      <c r="L8897" s="1">
        <v>42329.602083333331</v>
      </c>
      <c r="M8897" s="3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3546</v>
      </c>
      <c r="S8897" t="s">
        <v>3547</v>
      </c>
      <c r="T8897" t="s">
        <v>102</v>
      </c>
      <c r="U8897" t="s">
        <v>103</v>
      </c>
      <c r="W8897" t="s">
        <v>102</v>
      </c>
      <c r="Y8897" t="s">
        <v>104</v>
      </c>
      <c r="Z8897" t="s">
        <v>105</v>
      </c>
      <c r="AA8897">
        <v>0</v>
      </c>
      <c r="AB8897">
        <v>1516046184</v>
      </c>
      <c r="AD8897" t="s">
        <v>82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6</v>
      </c>
      <c r="AU8897" t="s">
        <v>4916</v>
      </c>
      <c r="AV8897" s="3">
        <v>42326</v>
      </c>
      <c r="AW8897">
        <v>151662454</v>
      </c>
      <c r="AX8897" t="s">
        <v>85</v>
      </c>
      <c r="AY8897" t="s">
        <v>107</v>
      </c>
      <c r="AZ8897" t="s">
        <v>105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2</v>
      </c>
      <c r="J8898" t="s">
        <v>133</v>
      </c>
      <c r="K8898" t="s">
        <v>132</v>
      </c>
      <c r="L8898" s="1">
        <v>42329.602083333331</v>
      </c>
      <c r="M8898" s="3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3546</v>
      </c>
      <c r="S8898" t="s">
        <v>3547</v>
      </c>
      <c r="T8898" t="s">
        <v>102</v>
      </c>
      <c r="U8898" t="s">
        <v>103</v>
      </c>
      <c r="W8898" t="s">
        <v>102</v>
      </c>
      <c r="Y8898" t="s">
        <v>104</v>
      </c>
      <c r="Z8898" t="s">
        <v>105</v>
      </c>
      <c r="AA8898">
        <v>0</v>
      </c>
      <c r="AB8898">
        <v>1516046184</v>
      </c>
      <c r="AD8898" t="s">
        <v>82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6</v>
      </c>
      <c r="AU8898" t="s">
        <v>1846</v>
      </c>
      <c r="AV8898" s="3">
        <v>42326</v>
      </c>
      <c r="AW8898">
        <v>151662454</v>
      </c>
      <c r="AX8898" t="s">
        <v>85</v>
      </c>
      <c r="AY8898" t="s">
        <v>107</v>
      </c>
      <c r="AZ8898" t="s">
        <v>105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2</v>
      </c>
      <c r="J8899" t="s">
        <v>133</v>
      </c>
      <c r="K8899" t="s">
        <v>132</v>
      </c>
      <c r="L8899" s="1">
        <v>42329.602083333331</v>
      </c>
      <c r="M8899" s="3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3546</v>
      </c>
      <c r="S8899" t="s">
        <v>3547</v>
      </c>
      <c r="T8899" t="s">
        <v>102</v>
      </c>
      <c r="U8899" t="s">
        <v>103</v>
      </c>
      <c r="W8899" t="s">
        <v>102</v>
      </c>
      <c r="Y8899" t="s">
        <v>104</v>
      </c>
      <c r="Z8899" t="s">
        <v>105</v>
      </c>
      <c r="AA8899">
        <v>0</v>
      </c>
      <c r="AB8899">
        <v>1516046184</v>
      </c>
      <c r="AD8899" t="s">
        <v>82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6</v>
      </c>
      <c r="AU8899" t="s">
        <v>2933</v>
      </c>
      <c r="AV8899" s="3">
        <v>42326</v>
      </c>
      <c r="AW8899">
        <v>151662454</v>
      </c>
      <c r="AX8899" t="s">
        <v>85</v>
      </c>
      <c r="AY8899" t="s">
        <v>107</v>
      </c>
      <c r="AZ8899" t="s">
        <v>105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3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3546</v>
      </c>
      <c r="S8900" t="s">
        <v>3547</v>
      </c>
      <c r="T8900" t="s">
        <v>110</v>
      </c>
      <c r="U8900" t="s">
        <v>111</v>
      </c>
      <c r="V8900" t="s">
        <v>111</v>
      </c>
      <c r="W8900" t="s">
        <v>110</v>
      </c>
      <c r="X8900" t="s">
        <v>110</v>
      </c>
      <c r="Y8900" t="s">
        <v>112</v>
      </c>
      <c r="Z8900" t="s">
        <v>113</v>
      </c>
      <c r="AA8900">
        <v>0</v>
      </c>
      <c r="AB8900">
        <v>1516046184</v>
      </c>
      <c r="AC8900">
        <v>1516516074</v>
      </c>
      <c r="AD8900" t="s">
        <v>82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6</v>
      </c>
      <c r="AU8900" t="s">
        <v>4914</v>
      </c>
      <c r="AV8900" s="3">
        <v>42326</v>
      </c>
      <c r="AW8900">
        <v>151662454</v>
      </c>
      <c r="AX8900" t="s">
        <v>85</v>
      </c>
      <c r="AY8900" t="s">
        <v>114</v>
      </c>
      <c r="AZ8900" t="s">
        <v>113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3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3546</v>
      </c>
      <c r="S8901" t="s">
        <v>3547</v>
      </c>
      <c r="T8901" t="s">
        <v>110</v>
      </c>
      <c r="U8901" t="s">
        <v>111</v>
      </c>
      <c r="V8901" t="s">
        <v>111</v>
      </c>
      <c r="W8901" t="s">
        <v>110</v>
      </c>
      <c r="X8901" t="s">
        <v>110</v>
      </c>
      <c r="Y8901" t="s">
        <v>112</v>
      </c>
      <c r="Z8901" t="s">
        <v>113</v>
      </c>
      <c r="AA8901">
        <v>0</v>
      </c>
      <c r="AB8901">
        <v>1516046184</v>
      </c>
      <c r="AC8901">
        <v>1516516074</v>
      </c>
      <c r="AD8901" t="s">
        <v>82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6</v>
      </c>
      <c r="AU8901" t="s">
        <v>4915</v>
      </c>
      <c r="AV8901" s="3">
        <v>42326</v>
      </c>
      <c r="AW8901">
        <v>151662454</v>
      </c>
      <c r="AX8901" t="s">
        <v>85</v>
      </c>
      <c r="AY8901" t="s">
        <v>114</v>
      </c>
      <c r="AZ8901" t="s">
        <v>113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3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3546</v>
      </c>
      <c r="S8902" t="s">
        <v>3547</v>
      </c>
      <c r="T8902" t="s">
        <v>110</v>
      </c>
      <c r="U8902" t="s">
        <v>111</v>
      </c>
      <c r="V8902" t="s">
        <v>111</v>
      </c>
      <c r="W8902" t="s">
        <v>110</v>
      </c>
      <c r="X8902" t="s">
        <v>110</v>
      </c>
      <c r="Y8902" t="s">
        <v>112</v>
      </c>
      <c r="Z8902" t="s">
        <v>113</v>
      </c>
      <c r="AA8902">
        <v>0</v>
      </c>
      <c r="AB8902">
        <v>1516046184</v>
      </c>
      <c r="AC8902">
        <v>1516516074</v>
      </c>
      <c r="AD8902" t="s">
        <v>82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6</v>
      </c>
      <c r="AU8902" t="s">
        <v>4916</v>
      </c>
      <c r="AV8902" s="3">
        <v>42326</v>
      </c>
      <c r="AW8902">
        <v>151662454</v>
      </c>
      <c r="AX8902" t="s">
        <v>85</v>
      </c>
      <c r="AY8902" t="s">
        <v>114</v>
      </c>
      <c r="AZ8902" t="s">
        <v>113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